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juosavjetnica\Desktop\DOKUMENTI 2017\POLJOPRIVREDA\za Damjana\"/>
    </mc:Choice>
  </mc:AlternateContent>
  <bookViews>
    <workbookView xWindow="0" yWindow="0" windowWidth="28755" windowHeight="12360"/>
  </bookViews>
  <sheets>
    <sheet name="Obrazac izvješća" sheetId="1" r:id="rId1"/>
    <sheet name="Uputa" sheetId="4" r:id="rId2"/>
  </sheets>
  <definedNames>
    <definedName name="A1_Subvencije">Uputa!$B$30:$B$35</definedName>
    <definedName name="Da_ili_Ne">Uputa!$B$37:$B$38</definedName>
    <definedName name="Instrumenti_potpore">Uputa!$B$30:$B$35</definedName>
    <definedName name="Program">Uputa!$B$40:$B$41</definedName>
    <definedName name="Šfira_i_oblik__instrument__potpore">Uputa!$B$30:$B$35</definedName>
    <definedName name="ŠIFRE_POTPORE">Uputa!$B$30:$B$35</definedName>
  </definedNames>
  <calcPr calcId="125725"/>
</workbook>
</file>

<file path=xl/sharedStrings.xml><?xml version="1.0" encoding="utf-8"?>
<sst xmlns="http://schemas.openxmlformats.org/spreadsheetml/2006/main" count="1266" uniqueCount="162">
  <si>
    <t>Naziv davatelja potpore</t>
  </si>
  <si>
    <t>Sektor korisnika potpore</t>
  </si>
  <si>
    <t>Naziv programa ili pojedinačne potpore</t>
  </si>
  <si>
    <t>MP broj (ne popunjavati)</t>
  </si>
  <si>
    <t>Vrsta državne potpore (program, pojedinačna)</t>
  </si>
  <si>
    <t>Datum transakcije</t>
  </si>
  <si>
    <t>Trajanje potpore</t>
  </si>
  <si>
    <t xml:space="preserve">Opis oblika (instrumenta) </t>
  </si>
  <si>
    <t>Investicija (DA/NE)</t>
  </si>
  <si>
    <t>Neto iznos (iznos državne potpore)</t>
  </si>
  <si>
    <t>Bruto iznos (ukupan iznos investicije, kredita, jamstva i dr.)</t>
  </si>
  <si>
    <t>Broj korisnika subvencioniranih usluga</t>
  </si>
  <si>
    <t>Stranica koju popunjavate (Popis državnih potpora) ima prvi red numeriran, te su obavezna polja obojena plavom bojom. Obavezna polja moraju biti popunjena.</t>
  </si>
  <si>
    <t>Značenje pojedinog polja i popunjavanje tog polja</t>
  </si>
  <si>
    <t>Matični broj/OIB davatelja potpore</t>
  </si>
  <si>
    <t xml:space="preserve">Pošiljatelj/davatelj podataka </t>
  </si>
  <si>
    <r>
      <rPr>
        <b/>
        <sz val="11"/>
        <color indexed="8"/>
        <rFont val="Calibri"/>
        <family val="2"/>
        <charset val="238"/>
      </rPr>
      <t>Matični broj/OIB davatelja potpore</t>
    </r>
    <r>
      <rPr>
        <sz val="11"/>
        <color theme="1"/>
        <rFont val="Calibri"/>
        <family val="2"/>
        <charset val="238"/>
        <scheme val="minor"/>
      </rPr>
      <t xml:space="preserve">
-u polje se upisuje davateljev matični broj ili OIB</t>
    </r>
  </si>
  <si>
    <r>
      <rPr>
        <b/>
        <sz val="11"/>
        <color indexed="8"/>
        <rFont val="Calibri"/>
        <family val="2"/>
        <charset val="238"/>
      </rPr>
      <t>Naziv programa ili pojedinačne potpore
-</t>
    </r>
    <r>
      <rPr>
        <sz val="11"/>
        <color theme="1"/>
        <rFont val="Calibri"/>
        <family val="2"/>
        <charset val="238"/>
        <scheme val="minor"/>
      </rPr>
      <t xml:space="preserve">u polje se upisuje naziv programa ili pojedinačne potpore prema kojem je dodijeljena potpora
- Program državne potpore je akt na temelju kojeg se, bez potrebe za dodatnim provedbenim mjerama, unaprijed neodređenim korisnicima dodjeljuju pojedinačne državne potpore kao i akt na temelju kojeg se državna potpora koja nije unaprijed vezana uz poseban projekt dodjeljuje jednom ili više korisnika državne potpore na neodređeno vrijeme i/ili u neodređenom iznosu.
- Pojedinačna državna potpora predstavlja državnu potporu koja nije dodijeljena na temelju programa državne potpore te državna potpora dodijeljena na temelju programa državne potpore uz obvezu dodatnog odobravanja.
</t>
    </r>
  </si>
  <si>
    <r>
      <rPr>
        <b/>
        <sz val="11"/>
        <color indexed="8"/>
        <rFont val="Calibri"/>
        <family val="2"/>
        <charset val="238"/>
      </rPr>
      <t>Naziv davatelja potpore</t>
    </r>
    <r>
      <rPr>
        <sz val="11"/>
        <color theme="1"/>
        <rFont val="Calibri"/>
        <family val="2"/>
        <charset val="238"/>
        <scheme val="minor"/>
      </rPr>
      <t xml:space="preserve">
-u polje se upisuje naziv davatelja potpore.</t>
    </r>
  </si>
  <si>
    <r>
      <rPr>
        <b/>
        <sz val="11"/>
        <color indexed="8"/>
        <rFont val="Calibri"/>
        <family val="2"/>
        <charset val="238"/>
      </rPr>
      <t>MP broj (ne popunjavati)</t>
    </r>
    <r>
      <rPr>
        <sz val="11"/>
        <color theme="1"/>
        <rFont val="Calibri"/>
        <family val="2"/>
        <charset val="238"/>
        <scheme val="minor"/>
      </rPr>
      <t xml:space="preserve">
-MP upisuje broj koji je dijeljen za predmetnu potporu.</t>
    </r>
  </si>
  <si>
    <r>
      <rPr>
        <b/>
        <sz val="11"/>
        <color indexed="8"/>
        <rFont val="Calibri"/>
        <family val="2"/>
        <charset val="238"/>
      </rPr>
      <t>Datum transakcije</t>
    </r>
    <r>
      <rPr>
        <sz val="11"/>
        <color theme="1"/>
        <rFont val="Calibri"/>
        <family val="2"/>
        <charset val="238"/>
        <scheme val="minor"/>
      </rPr>
      <t xml:space="preserve">
-u polje se upisuje datum kada je korisnik primio potporu.</t>
    </r>
  </si>
  <si>
    <r>
      <rPr>
        <b/>
        <sz val="11"/>
        <color indexed="8"/>
        <rFont val="Calibri"/>
        <family val="2"/>
        <charset val="238"/>
      </rPr>
      <t>Trajanje potpore</t>
    </r>
    <r>
      <rPr>
        <sz val="11"/>
        <color theme="1"/>
        <rFont val="Calibri"/>
        <family val="2"/>
        <charset val="238"/>
        <scheme val="minor"/>
      </rPr>
      <t xml:space="preserve">
-u polje se upisuje datum do kojeg vrijedi potpora odnosno program potpore.</t>
    </r>
  </si>
  <si>
    <r>
      <rPr>
        <b/>
        <sz val="11"/>
        <color indexed="8"/>
        <rFont val="Calibri"/>
        <family val="2"/>
        <charset val="238"/>
      </rPr>
      <t>Bruto iznos (ukupan iznos investicije, kredita, jamstva i dr.)</t>
    </r>
    <r>
      <rPr>
        <sz val="11"/>
        <color theme="1"/>
        <rFont val="Calibri"/>
        <family val="2"/>
        <charset val="238"/>
        <scheme val="minor"/>
      </rPr>
      <t xml:space="preserve">
-u polje se upisuje ukupan bruto iznos investicije, kredita, jamstva i dr.</t>
    </r>
  </si>
  <si>
    <t>Napomena</t>
  </si>
  <si>
    <r>
      <rPr>
        <b/>
        <sz val="11"/>
        <color indexed="8"/>
        <rFont val="Calibri"/>
        <family val="2"/>
        <charset val="238"/>
      </rPr>
      <t>Napomena</t>
    </r>
    <r>
      <rPr>
        <sz val="11"/>
        <color theme="1"/>
        <rFont val="Calibri"/>
        <family val="2"/>
        <charset val="238"/>
        <scheme val="minor"/>
      </rPr>
      <t xml:space="preserve">
-ukoliko je potrebno, upisuje se napomena.</t>
    </r>
  </si>
  <si>
    <r>
      <rPr>
        <b/>
        <sz val="11"/>
        <color indexed="8"/>
        <rFont val="Calibri"/>
        <family val="2"/>
        <charset val="238"/>
      </rPr>
      <t>Broj korisnika subvencioniranih usluga</t>
    </r>
    <r>
      <rPr>
        <sz val="11"/>
        <color theme="1"/>
        <rFont val="Calibri"/>
        <family val="2"/>
        <charset val="238"/>
        <scheme val="minor"/>
      </rPr>
      <t xml:space="preserve">
-u polje unesite broj korisnika koji primaju potporu u obliku subvencioniranih usluga (npr. predavanja, radionica, obuka u pružanju tehničke podrške ili pomoći za poticanje proizvodnje i marketinga kvalitetnih poljoprivrednih proizvoda) </t>
    </r>
  </si>
  <si>
    <t>Polja u stupcima koja su u prvom redu označena zelenom bojom ispunjava MP.</t>
  </si>
  <si>
    <r>
      <rPr>
        <b/>
        <sz val="11"/>
        <color indexed="8"/>
        <rFont val="Calibri"/>
        <family val="2"/>
        <charset val="238"/>
      </rPr>
      <t>Vrsta državne potpore (program, pojedinačna)</t>
    </r>
    <r>
      <rPr>
        <sz val="11"/>
        <color theme="1"/>
        <rFont val="Calibri"/>
        <family val="2"/>
        <charset val="238"/>
        <scheme val="minor"/>
      </rPr>
      <t xml:space="preserve">
-iz padajućeg izbornika bira se da li je potpora program ili pojedinačna.</t>
    </r>
  </si>
  <si>
    <r>
      <rPr>
        <b/>
        <sz val="11"/>
        <color indexed="8"/>
        <rFont val="Calibri"/>
        <family val="2"/>
        <charset val="238"/>
      </rPr>
      <t>Šifra i oblik (instrument) potpore</t>
    </r>
    <r>
      <rPr>
        <sz val="11"/>
        <color theme="1"/>
        <rFont val="Calibri"/>
        <family val="2"/>
        <charset val="238"/>
        <scheme val="minor"/>
      </rPr>
      <t xml:space="preserve">
-iz padajućeg izbornika bira se šifra i oblik (instrument) potpore.</t>
    </r>
  </si>
  <si>
    <r>
      <rPr>
        <b/>
        <sz val="11"/>
        <color indexed="8"/>
        <rFont val="Calibri"/>
        <family val="2"/>
        <charset val="238"/>
      </rPr>
      <t>Investicija (DA/NE)</t>
    </r>
    <r>
      <rPr>
        <sz val="11"/>
        <color theme="1"/>
        <rFont val="Calibri"/>
        <family val="2"/>
        <charset val="238"/>
        <scheme val="minor"/>
      </rPr>
      <t xml:space="preserve">
-iz padajućeg izbornika odabire se pozitivan ili negativan odgovor.</t>
    </r>
  </si>
  <si>
    <t>Instrumenti potpore</t>
  </si>
  <si>
    <t>Da</t>
  </si>
  <si>
    <t>Ne</t>
  </si>
  <si>
    <t>Program</t>
  </si>
  <si>
    <t>Pojedinačna potpora</t>
  </si>
  <si>
    <t>Uputa za popunjavanje Obrazca izvješća</t>
  </si>
  <si>
    <t>1 Subvencije</t>
  </si>
  <si>
    <t>3 Oprost duga po osnovi kredita</t>
  </si>
  <si>
    <t>4 Povoljni kredit</t>
  </si>
  <si>
    <t>5 Jamstvo</t>
  </si>
  <si>
    <t>6 Ostalo</t>
  </si>
  <si>
    <r>
      <rPr>
        <b/>
        <sz val="11"/>
        <color indexed="8"/>
        <rFont val="Calibri"/>
        <family val="2"/>
        <charset val="238"/>
      </rPr>
      <t>Pošiljatelj/davatelj podataka</t>
    </r>
    <r>
      <rPr>
        <sz val="11"/>
        <color theme="1"/>
        <rFont val="Calibri"/>
        <family val="2"/>
        <charset val="238"/>
        <scheme val="minor"/>
      </rPr>
      <t xml:space="preserve">
-u polje se upisuju podaci kontakt osobe (ustrojstvena jedinica i/ili ime i prezime kontakt osobe, telefon, faks, e-mail)</t>
    </r>
  </si>
  <si>
    <t>2 Neposredne subvencije kamata</t>
  </si>
  <si>
    <r>
      <t xml:space="preserve">Matični identifikacijski broj poljoprivrednog gospodarstva (MIBPG)
</t>
    </r>
    <r>
      <rPr>
        <sz val="11"/>
        <color theme="1"/>
        <rFont val="Calibri"/>
        <family val="2"/>
        <charset val="238"/>
        <scheme val="minor"/>
      </rPr>
      <t xml:space="preserve">- u polje se upisuje matični identifikacijski poljoprivrednog gospodarstva broj kada korisnik potpore je upisan u Upisnik poljoprivrednih gospodarstava </t>
    </r>
  </si>
  <si>
    <r>
      <t xml:space="preserve">Akt
</t>
    </r>
    <r>
      <rPr>
        <sz val="11"/>
        <color theme="1"/>
        <rFont val="Calibri"/>
        <family val="2"/>
        <charset val="238"/>
        <scheme val="minor"/>
      </rPr>
      <t>-u polje se upisuje akt kojim je potpora odobrena izravno korisniku (ugovor, odluka, zaključak i sl.).</t>
    </r>
  </si>
  <si>
    <t>Akt</t>
  </si>
  <si>
    <r>
      <t xml:space="preserve">Matični broj/OIB korisnika potpore
</t>
    </r>
    <r>
      <rPr>
        <sz val="11"/>
        <color theme="1"/>
        <rFont val="Calibri"/>
        <family val="2"/>
        <charset val="238"/>
        <scheme val="minor"/>
      </rPr>
      <t>- u polje se upisuje matični broj/osobni identifikacijski broj korisnika potpore.</t>
    </r>
  </si>
  <si>
    <r>
      <t xml:space="preserve">Sektor korisnika potpore
</t>
    </r>
    <r>
      <rPr>
        <sz val="11"/>
        <color theme="1"/>
        <rFont val="Calibri"/>
        <family val="2"/>
        <charset val="238"/>
        <scheme val="minor"/>
      </rPr>
      <t>-u polje se upisuje sektor korisnika potpore (npr. stočarstvo, mljekarstvo, pčelarstvo).</t>
    </r>
  </si>
  <si>
    <t>Naziv jedinice područne (regionalne) ili lokalne samouprave</t>
  </si>
  <si>
    <r>
      <rPr>
        <b/>
        <sz val="11"/>
        <color indexed="8"/>
        <rFont val="Calibri"/>
        <family val="2"/>
        <charset val="238"/>
      </rPr>
      <t>Naziv jedinice područne (regionalne) ili lokalne samouprave</t>
    </r>
    <r>
      <rPr>
        <sz val="11"/>
        <color theme="1"/>
        <rFont val="Calibri"/>
        <family val="2"/>
        <charset val="238"/>
        <scheme val="minor"/>
      </rPr>
      <t xml:space="preserve">
-u polje se upisuje naziv županije ili Grad/općina korisnika potpore.</t>
    </r>
  </si>
  <si>
    <t>Pravni akt</t>
  </si>
  <si>
    <r>
      <rPr>
        <b/>
        <sz val="11"/>
        <color indexed="8"/>
        <rFont val="Calibri"/>
        <family val="2"/>
        <charset val="238"/>
      </rPr>
      <t>Pravni akt</t>
    </r>
    <r>
      <rPr>
        <sz val="11"/>
        <color theme="1"/>
        <rFont val="Calibri"/>
        <family val="2"/>
        <charset val="238"/>
        <scheme val="minor"/>
      </rPr>
      <t xml:space="preserve">
-u polje se upisuje naziv pravnog akta (tj. potrebno je upisati pravnu osnovu za dodjelu potpore).</t>
    </r>
  </si>
  <si>
    <t>Šifra i oblik (instrument) potpore</t>
  </si>
  <si>
    <r>
      <rPr>
        <b/>
        <sz val="11"/>
        <color indexed="8"/>
        <rFont val="Calibri"/>
        <family val="2"/>
        <charset val="238"/>
      </rPr>
      <t>Opis oblika (instrumenta)</t>
    </r>
    <r>
      <rPr>
        <sz val="11"/>
        <color theme="1"/>
        <rFont val="Calibri"/>
        <family val="2"/>
        <charset val="238"/>
        <scheme val="minor"/>
      </rPr>
      <t xml:space="preserve">
-u polje se upisuje sažetak svrhe potpore.</t>
    </r>
  </si>
  <si>
    <r>
      <rPr>
        <b/>
        <sz val="11"/>
        <color indexed="8"/>
        <rFont val="Calibri"/>
        <family val="2"/>
        <charset val="238"/>
      </rPr>
      <t>Neto iznos (iznos državne potpore)</t>
    </r>
    <r>
      <rPr>
        <sz val="11"/>
        <color theme="1"/>
        <rFont val="Calibri"/>
        <family val="2"/>
        <charset val="238"/>
        <scheme val="minor"/>
      </rPr>
      <t xml:space="preserve">
-upisuje se neto iznos dodijeljene državne potpore, a ukoliko se radi o kreditu ili jamstvu tadaje potrebno izračunati udio državne potpore sadržan u kreditu ili jamstvu.</t>
    </r>
  </si>
  <si>
    <t>Naziv korisnika potpore ili pružatelja subvencioniranih usluga</t>
  </si>
  <si>
    <r>
      <t>N</t>
    </r>
    <r>
      <rPr>
        <b/>
        <sz val="11"/>
        <color indexed="8"/>
        <rFont val="Calibri"/>
        <family val="2"/>
        <charset val="238"/>
      </rPr>
      <t>aziv korisnika potpore ili pružatelja subvencioniranih usluga</t>
    </r>
    <r>
      <rPr>
        <sz val="11"/>
        <color theme="1"/>
        <rFont val="Calibri"/>
        <family val="2"/>
        <charset val="238"/>
        <scheme val="minor"/>
      </rPr>
      <t xml:space="preserve">
-u polje se upisuje naziv pravne ili fizičke osobe korisnika potpore ili naziv pružatelja subvencioniranih usluga.</t>
    </r>
  </si>
  <si>
    <t>Grad Lepoglava</t>
  </si>
  <si>
    <t>Gordana Mošmondor</t>
  </si>
  <si>
    <t>2016.godina</t>
  </si>
  <si>
    <t>Anđelka Zebec</t>
  </si>
  <si>
    <t>Julijana Kovač</t>
  </si>
  <si>
    <t>Biserka Glavica</t>
  </si>
  <si>
    <t>Ana Plemeniti</t>
  </si>
  <si>
    <t>Andro Šantalab</t>
  </si>
  <si>
    <t>Stjepan Komes</t>
  </si>
  <si>
    <t>Barica Kranjčec</t>
  </si>
  <si>
    <t>Barica Dukarić</t>
  </si>
  <si>
    <t>Marica Škrbec</t>
  </si>
  <si>
    <t>Nadica Plemeniti</t>
  </si>
  <si>
    <t>Stjepan Juren</t>
  </si>
  <si>
    <t>Ivan Jurenec</t>
  </si>
  <si>
    <t>Josip Cikač</t>
  </si>
  <si>
    <t>Jadranka Mavrek</t>
  </si>
  <si>
    <t>Zvonko Križanec</t>
  </si>
  <si>
    <t>Josip Boravec</t>
  </si>
  <si>
    <t>Franjo Križanec</t>
  </si>
  <si>
    <t>Alois Biškup</t>
  </si>
  <si>
    <t>Zlatko Danjko</t>
  </si>
  <si>
    <t>Slavica Višić</t>
  </si>
  <si>
    <t>Vladimir Čretni</t>
  </si>
  <si>
    <t>Štefica Pintarić</t>
  </si>
  <si>
    <t>Mirjana Dukarić</t>
  </si>
  <si>
    <t>Alenka Hiržin</t>
  </si>
  <si>
    <t>Ivan Rudec</t>
  </si>
  <si>
    <t>Stjepan Galinec</t>
  </si>
  <si>
    <t>Stjepan Mežnarić</t>
  </si>
  <si>
    <t>Đurđica Mežnarić</t>
  </si>
  <si>
    <t>Ljubica Bednjički</t>
  </si>
  <si>
    <t>Štefica Galinec</t>
  </si>
  <si>
    <t>Jožica Dukarić</t>
  </si>
  <si>
    <t>Ivanka Grd</t>
  </si>
  <si>
    <t>Ivan Biškup</t>
  </si>
  <si>
    <t>Marica Đura</t>
  </si>
  <si>
    <t>Milka Husnjak</t>
  </si>
  <si>
    <t>Slavica Prašnički</t>
  </si>
  <si>
    <t>Branko Huđ</t>
  </si>
  <si>
    <t>Marija Kešer</t>
  </si>
  <si>
    <t>Franc Slavko</t>
  </si>
  <si>
    <t>Sonja  Debelja</t>
  </si>
  <si>
    <t>Mirko Špičko</t>
  </si>
  <si>
    <t>Julika Glinec</t>
  </si>
  <si>
    <t>Ana Butko</t>
  </si>
  <si>
    <t>Branka Pintarić</t>
  </si>
  <si>
    <t>Bara Čelig</t>
  </si>
  <si>
    <t>Marija Prašnički</t>
  </si>
  <si>
    <t>Andrija Biškup</t>
  </si>
  <si>
    <t>Željka Jug</t>
  </si>
  <si>
    <t>Ljuba Lončarek</t>
  </si>
  <si>
    <t>Andrija Bencek</t>
  </si>
  <si>
    <t>Ivan Kišiček</t>
  </si>
  <si>
    <t>Stjepan Kapustić</t>
  </si>
  <si>
    <t>Zlatko Sajko</t>
  </si>
  <si>
    <t>Stjepan Lončarek</t>
  </si>
  <si>
    <t>Jasenka Jakopović</t>
  </si>
  <si>
    <t>Dragica Hojsak</t>
  </si>
  <si>
    <t>Štefica Milešić</t>
  </si>
  <si>
    <t>Zdenko Plemeniti</t>
  </si>
  <si>
    <t>Danica Bunić</t>
  </si>
  <si>
    <t>Dejan Kišiček</t>
  </si>
  <si>
    <t>Tomo Strupar</t>
  </si>
  <si>
    <t>Josip Jurenec</t>
  </si>
  <si>
    <t>Blaž Jakopiček</t>
  </si>
  <si>
    <t>Josip Kovač</t>
  </si>
  <si>
    <t>Štefanija Čelig</t>
  </si>
  <si>
    <t>Zvonko Job</t>
  </si>
  <si>
    <t>Valentina Čanžar</t>
  </si>
  <si>
    <t>Julijana Đura</t>
  </si>
  <si>
    <t>Marija Sokač</t>
  </si>
  <si>
    <t>Marija Butko</t>
  </si>
  <si>
    <t>Jambor Dragutin</t>
  </si>
  <si>
    <t>Jaga Plemeniti</t>
  </si>
  <si>
    <t>Stanislav Kiđmet</t>
  </si>
  <si>
    <t>Vera Biškup</t>
  </si>
  <si>
    <t>Marija Hudin</t>
  </si>
  <si>
    <t>Srećko Ježovita</t>
  </si>
  <si>
    <t>Marija Glavica</t>
  </si>
  <si>
    <t>Ljubica Posavec</t>
  </si>
  <si>
    <t>Josip Borovec</t>
  </si>
  <si>
    <t>Josip Vresk</t>
  </si>
  <si>
    <t>Ana Fogec</t>
  </si>
  <si>
    <t>Ivan Cikač</t>
  </si>
  <si>
    <t>Katarina Pintarić</t>
  </si>
  <si>
    <t>Ana Križanec</t>
  </si>
  <si>
    <t>Danica Škrbec</t>
  </si>
  <si>
    <t>Danijel Dubovečak</t>
  </si>
  <si>
    <t>Katarina Kišiček</t>
  </si>
  <si>
    <t>Davorin Herceg</t>
  </si>
  <si>
    <t>Dragutin Fištrek</t>
  </si>
  <si>
    <t>Ivan Mavrek</t>
  </si>
  <si>
    <t>Blaž Svetec</t>
  </si>
  <si>
    <t>Barica Križanec</t>
  </si>
  <si>
    <t>osjemenjivanje krmača i goveda</t>
  </si>
  <si>
    <t>Program poljoprivrede i ruralnom razvoju Grada Lepoglave za 2016. godinu</t>
  </si>
  <si>
    <t>Odluka Gradskog vijeća</t>
  </si>
  <si>
    <t>poticanje poljoprivredne proizvodnje</t>
  </si>
  <si>
    <t>Računi veterinarske stanice Ivanec sa detaljno specificiranim popisom osoba kojima je provedena usluga osjemenjivanja</t>
  </si>
  <si>
    <t>Poljoprivredno gospodarstvo Udruga agro.turistički klaster Lepoglava</t>
  </si>
  <si>
    <t>poljoprivreda</t>
  </si>
  <si>
    <t>Odluka gradonačelnika</t>
  </si>
  <si>
    <t>3.08.2016. i 19.12.2016</t>
  </si>
  <si>
    <t xml:space="preserve">Odluka o isplati gradskih poticaja za razvoj poljoprivredne proizvodnje i ruralnog razvoj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kn&quot;_-;\-* #,##0.00\ &quot;kn&quot;_-;_-* &quot;-&quot;??\ &quot;kn&quot;_-;_-@_-"/>
    <numFmt numFmtId="43" formatCode="_-* #,##0.00\ _k_n_-;\-* #,##0.00\ _k_n_-;_-* &quot;-&quot;??\ _k_n_-;_-@_-"/>
  </numFmts>
  <fonts count="10" x14ac:knownFonts="1"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3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4" fontId="4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 applyAlignment="1">
      <alignment horizontal="left"/>
    </xf>
    <xf numFmtId="0" fontId="6" fillId="4" borderId="2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0" fillId="4" borderId="0" xfId="0" applyNumberFormat="1" applyFill="1" applyAlignment="1">
      <alignment horizontal="left" vertical="center"/>
    </xf>
    <xf numFmtId="0" fontId="5" fillId="4" borderId="0" xfId="0" applyNumberFormat="1" applyFont="1" applyFill="1" applyAlignment="1">
      <alignment horizontal="left" vertical="center"/>
    </xf>
    <xf numFmtId="0" fontId="5" fillId="6" borderId="0" xfId="0" applyNumberFormat="1" applyFont="1" applyFill="1" applyAlignment="1">
      <alignment horizontal="left" vertical="center"/>
    </xf>
    <xf numFmtId="0" fontId="6" fillId="6" borderId="2" xfId="0" applyFont="1" applyFill="1" applyBorder="1" applyAlignment="1">
      <alignment horizontal="center"/>
    </xf>
    <xf numFmtId="0" fontId="0" fillId="6" borderId="0" xfId="0" applyNumberFormat="1" applyFill="1" applyAlignment="1">
      <alignment horizontal="left" vertical="center"/>
    </xf>
    <xf numFmtId="0" fontId="5" fillId="0" borderId="0" xfId="0" applyFont="1" applyFill="1" applyAlignment="1">
      <alignment horizontal="left" vertical="center" wrapText="1"/>
    </xf>
    <xf numFmtId="0" fontId="7" fillId="5" borderId="2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0" fontId="0" fillId="0" borderId="0" xfId="0" applyFont="1" applyFill="1" applyAlignment="1">
      <alignment horizontal="left" vertical="center" wrapText="1"/>
    </xf>
    <xf numFmtId="0" fontId="6" fillId="0" borderId="2" xfId="0" applyFont="1" applyBorder="1"/>
    <xf numFmtId="0" fontId="6" fillId="0" borderId="0" xfId="0" applyFont="1"/>
    <xf numFmtId="0" fontId="9" fillId="0" borderId="2" xfId="0" applyFont="1" applyBorder="1"/>
    <xf numFmtId="4" fontId="9" fillId="0" borderId="2" xfId="0" applyNumberFormat="1" applyFont="1" applyBorder="1"/>
    <xf numFmtId="14" fontId="9" fillId="0" borderId="2" xfId="0" applyNumberFormat="1" applyFont="1" applyBorder="1"/>
    <xf numFmtId="44" fontId="9" fillId="0" borderId="2" xfId="5" applyFont="1" applyBorder="1"/>
  </cellXfs>
  <cellStyles count="6">
    <cellStyle name="Comma 2" xfId="1"/>
    <cellStyle name="Normal 2" xfId="2"/>
    <cellStyle name="Normalno" xfId="0" builtinId="0"/>
    <cellStyle name="SAPBEXHLevel2" xfId="3"/>
    <cellStyle name="SAPBEXHLevel3" xfId="4"/>
    <cellStyle name="Valuta" xfId="5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5"/>
  <sheetViews>
    <sheetView tabSelected="1" zoomScale="120" zoomScaleNormal="120" workbookViewId="0">
      <selection activeCell="D95" sqref="D95"/>
    </sheetView>
  </sheetViews>
  <sheetFormatPr defaultRowHeight="11.25" x14ac:dyDescent="0.2"/>
  <cols>
    <col min="1" max="2" width="15.7109375" style="18" customWidth="1"/>
    <col min="3" max="3" width="17.7109375" style="18" customWidth="1"/>
    <col min="4" max="7" width="15.7109375" style="18" customWidth="1"/>
    <col min="8" max="8" width="19.42578125" style="18" customWidth="1"/>
    <col min="9" max="10" width="15.7109375" style="18" customWidth="1"/>
    <col min="11" max="12" width="10.7109375" style="18" customWidth="1"/>
    <col min="13" max="14" width="15.7109375" style="18" customWidth="1"/>
    <col min="15" max="15" width="9.140625" style="18"/>
    <col min="16" max="16" width="15.7109375" style="18" customWidth="1"/>
    <col min="17" max="18" width="10.7109375" style="18" customWidth="1"/>
    <col min="19" max="19" width="25.7109375" style="18" customWidth="1"/>
    <col min="20" max="20" width="10.7109375" style="18" customWidth="1"/>
    <col min="21" max="16384" width="9.140625" style="18"/>
  </cols>
  <sheetData>
    <row r="1" spans="1:20" x14ac:dyDescent="0.2">
      <c r="A1" s="2">
        <v>1</v>
      </c>
      <c r="B1" s="2">
        <v>2</v>
      </c>
      <c r="C1" s="2">
        <v>3</v>
      </c>
      <c r="D1" s="2">
        <v>6</v>
      </c>
      <c r="E1" s="2">
        <v>7</v>
      </c>
      <c r="F1" s="2">
        <v>8</v>
      </c>
      <c r="G1" s="2">
        <v>9</v>
      </c>
      <c r="H1" s="2">
        <v>10</v>
      </c>
      <c r="I1" s="10">
        <v>11</v>
      </c>
      <c r="J1" s="2">
        <v>12</v>
      </c>
      <c r="K1" s="2">
        <v>13</v>
      </c>
      <c r="L1" s="2">
        <v>14</v>
      </c>
      <c r="M1" s="2">
        <v>15</v>
      </c>
      <c r="N1" s="2">
        <v>16</v>
      </c>
      <c r="O1" s="2">
        <v>17</v>
      </c>
      <c r="P1" s="2">
        <v>18</v>
      </c>
      <c r="Q1" s="2">
        <v>19</v>
      </c>
      <c r="R1" s="2">
        <v>20</v>
      </c>
      <c r="S1" s="2">
        <v>21</v>
      </c>
      <c r="T1" s="2">
        <v>22</v>
      </c>
    </row>
    <row r="2" spans="1:20" ht="56.25" x14ac:dyDescent="0.2">
      <c r="A2" s="3" t="s">
        <v>14</v>
      </c>
      <c r="B2" s="3" t="s">
        <v>0</v>
      </c>
      <c r="C2" s="3" t="s">
        <v>15</v>
      </c>
      <c r="D2" s="3" t="s">
        <v>55</v>
      </c>
      <c r="E2" s="13" t="s">
        <v>1</v>
      </c>
      <c r="F2" s="3" t="s">
        <v>48</v>
      </c>
      <c r="G2" s="3" t="s">
        <v>2</v>
      </c>
      <c r="H2" s="3" t="s">
        <v>50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52</v>
      </c>
      <c r="N2" s="3" t="s">
        <v>7</v>
      </c>
      <c r="O2" s="3" t="s">
        <v>8</v>
      </c>
      <c r="P2" s="3" t="s">
        <v>45</v>
      </c>
      <c r="Q2" s="3" t="s">
        <v>10</v>
      </c>
      <c r="R2" s="3" t="s">
        <v>9</v>
      </c>
      <c r="S2" s="3" t="s">
        <v>11</v>
      </c>
      <c r="T2" s="3" t="s">
        <v>23</v>
      </c>
    </row>
    <row r="3" spans="1:20" ht="12.75" x14ac:dyDescent="0.2">
      <c r="A3" s="19">
        <v>7938224789</v>
      </c>
      <c r="B3" s="19" t="s">
        <v>57</v>
      </c>
      <c r="C3" s="19" t="s">
        <v>58</v>
      </c>
      <c r="D3" s="19" t="s">
        <v>60</v>
      </c>
      <c r="E3" s="19" t="s">
        <v>152</v>
      </c>
      <c r="F3" s="19" t="s">
        <v>57</v>
      </c>
      <c r="G3" s="19" t="s">
        <v>153</v>
      </c>
      <c r="H3" s="19" t="s">
        <v>154</v>
      </c>
      <c r="I3" s="17"/>
      <c r="J3" s="19" t="s">
        <v>33</v>
      </c>
      <c r="K3" s="21">
        <v>42399</v>
      </c>
      <c r="L3" s="19" t="s">
        <v>59</v>
      </c>
      <c r="M3" s="19" t="s">
        <v>36</v>
      </c>
      <c r="N3" s="19" t="s">
        <v>155</v>
      </c>
      <c r="O3" s="19" t="s">
        <v>32</v>
      </c>
      <c r="P3" s="19" t="s">
        <v>156</v>
      </c>
      <c r="Q3" s="17"/>
      <c r="R3" s="22">
        <v>230</v>
      </c>
      <c r="S3" s="17"/>
      <c r="T3" s="17"/>
    </row>
    <row r="4" spans="1:20" ht="12.75" x14ac:dyDescent="0.2">
      <c r="A4" s="19">
        <v>7938224789</v>
      </c>
      <c r="B4" s="19" t="s">
        <v>57</v>
      </c>
      <c r="C4" s="19" t="s">
        <v>58</v>
      </c>
      <c r="D4" s="19" t="s">
        <v>61</v>
      </c>
      <c r="E4" s="19" t="s">
        <v>152</v>
      </c>
      <c r="F4" s="19" t="s">
        <v>57</v>
      </c>
      <c r="G4" s="19" t="s">
        <v>153</v>
      </c>
      <c r="H4" s="19" t="s">
        <v>154</v>
      </c>
      <c r="I4" s="17"/>
      <c r="J4" s="19" t="s">
        <v>33</v>
      </c>
      <c r="K4" s="21">
        <v>42376</v>
      </c>
      <c r="L4" s="19" t="s">
        <v>59</v>
      </c>
      <c r="M4" s="19" t="s">
        <v>36</v>
      </c>
      <c r="N4" s="19" t="s">
        <v>155</v>
      </c>
      <c r="O4" s="19" t="s">
        <v>32</v>
      </c>
      <c r="P4" s="19" t="s">
        <v>156</v>
      </c>
      <c r="Q4" s="17"/>
      <c r="R4" s="22">
        <v>230</v>
      </c>
      <c r="S4" s="17"/>
      <c r="T4" s="17"/>
    </row>
    <row r="5" spans="1:20" ht="12.75" x14ac:dyDescent="0.2">
      <c r="A5" s="19">
        <v>7938224789</v>
      </c>
      <c r="B5" s="19" t="s">
        <v>57</v>
      </c>
      <c r="C5" s="19" t="s">
        <v>58</v>
      </c>
      <c r="D5" s="19" t="s">
        <v>62</v>
      </c>
      <c r="E5" s="19" t="s">
        <v>152</v>
      </c>
      <c r="F5" s="19" t="s">
        <v>57</v>
      </c>
      <c r="G5" s="19" t="s">
        <v>153</v>
      </c>
      <c r="H5" s="19" t="s">
        <v>154</v>
      </c>
      <c r="I5" s="17"/>
      <c r="J5" s="19" t="s">
        <v>33</v>
      </c>
      <c r="K5" s="21">
        <v>42520</v>
      </c>
      <c r="L5" s="19" t="s">
        <v>59</v>
      </c>
      <c r="M5" s="19" t="s">
        <v>36</v>
      </c>
      <c r="N5" s="19" t="s">
        <v>155</v>
      </c>
      <c r="O5" s="19" t="s">
        <v>32</v>
      </c>
      <c r="P5" s="19" t="s">
        <v>156</v>
      </c>
      <c r="Q5" s="17"/>
      <c r="R5" s="22">
        <v>460</v>
      </c>
      <c r="S5" s="17"/>
      <c r="T5" s="17"/>
    </row>
    <row r="6" spans="1:20" ht="12.75" x14ac:dyDescent="0.2">
      <c r="A6" s="19">
        <v>7938224789</v>
      </c>
      <c r="B6" s="19" t="s">
        <v>57</v>
      </c>
      <c r="C6" s="19" t="s">
        <v>58</v>
      </c>
      <c r="D6" s="19" t="s">
        <v>63</v>
      </c>
      <c r="E6" s="19" t="s">
        <v>152</v>
      </c>
      <c r="F6" s="19" t="s">
        <v>57</v>
      </c>
      <c r="G6" s="19" t="s">
        <v>153</v>
      </c>
      <c r="H6" s="19" t="s">
        <v>154</v>
      </c>
      <c r="I6" s="17"/>
      <c r="J6" s="19" t="s">
        <v>33</v>
      </c>
      <c r="K6" s="21">
        <v>42562</v>
      </c>
      <c r="L6" s="19" t="s">
        <v>59</v>
      </c>
      <c r="M6" s="19" t="s">
        <v>36</v>
      </c>
      <c r="N6" s="19" t="s">
        <v>155</v>
      </c>
      <c r="O6" s="19" t="s">
        <v>32</v>
      </c>
      <c r="P6" s="19" t="s">
        <v>156</v>
      </c>
      <c r="Q6" s="17"/>
      <c r="R6" s="22">
        <v>920</v>
      </c>
      <c r="S6" s="17"/>
      <c r="T6" s="17"/>
    </row>
    <row r="7" spans="1:20" ht="12.75" x14ac:dyDescent="0.2">
      <c r="A7" s="19">
        <v>7938224789</v>
      </c>
      <c r="B7" s="19" t="s">
        <v>57</v>
      </c>
      <c r="C7" s="19" t="s">
        <v>58</v>
      </c>
      <c r="D7" s="19" t="s">
        <v>64</v>
      </c>
      <c r="E7" s="19" t="s">
        <v>152</v>
      </c>
      <c r="F7" s="19" t="s">
        <v>57</v>
      </c>
      <c r="G7" s="19" t="s">
        <v>153</v>
      </c>
      <c r="H7" s="19" t="s">
        <v>154</v>
      </c>
      <c r="I7" s="17"/>
      <c r="J7" s="19" t="s">
        <v>33</v>
      </c>
      <c r="K7" s="21">
        <v>42408</v>
      </c>
      <c r="L7" s="19" t="s">
        <v>59</v>
      </c>
      <c r="M7" s="19" t="s">
        <v>36</v>
      </c>
      <c r="N7" s="19" t="s">
        <v>155</v>
      </c>
      <c r="O7" s="19" t="s">
        <v>32</v>
      </c>
      <c r="P7" s="19" t="s">
        <v>156</v>
      </c>
      <c r="Q7" s="17"/>
      <c r="R7" s="22">
        <v>230</v>
      </c>
      <c r="S7" s="17"/>
      <c r="T7" s="17"/>
    </row>
    <row r="8" spans="1:20" ht="12.75" x14ac:dyDescent="0.2">
      <c r="A8" s="19">
        <v>7938224789</v>
      </c>
      <c r="B8" s="19" t="s">
        <v>57</v>
      </c>
      <c r="C8" s="19" t="s">
        <v>58</v>
      </c>
      <c r="D8" s="19" t="s">
        <v>65</v>
      </c>
      <c r="E8" s="19" t="s">
        <v>152</v>
      </c>
      <c r="F8" s="19" t="s">
        <v>57</v>
      </c>
      <c r="G8" s="19" t="s">
        <v>153</v>
      </c>
      <c r="H8" s="19" t="s">
        <v>154</v>
      </c>
      <c r="I8" s="17"/>
      <c r="J8" s="19" t="s">
        <v>33</v>
      </c>
      <c r="K8" s="21">
        <v>42413</v>
      </c>
      <c r="L8" s="19" t="s">
        <v>59</v>
      </c>
      <c r="M8" s="19" t="s">
        <v>36</v>
      </c>
      <c r="N8" s="19" t="s">
        <v>155</v>
      </c>
      <c r="O8" s="19" t="s">
        <v>32</v>
      </c>
      <c r="P8" s="19" t="s">
        <v>156</v>
      </c>
      <c r="Q8" s="17"/>
      <c r="R8" s="22">
        <v>230</v>
      </c>
      <c r="S8" s="17"/>
      <c r="T8" s="17"/>
    </row>
    <row r="9" spans="1:20" ht="12.75" x14ac:dyDescent="0.2">
      <c r="A9" s="19">
        <v>7938224789</v>
      </c>
      <c r="B9" s="19" t="s">
        <v>57</v>
      </c>
      <c r="C9" s="19" t="s">
        <v>58</v>
      </c>
      <c r="D9" s="19" t="s">
        <v>66</v>
      </c>
      <c r="E9" s="19" t="s">
        <v>152</v>
      </c>
      <c r="F9" s="19" t="s">
        <v>57</v>
      </c>
      <c r="G9" s="19" t="s">
        <v>153</v>
      </c>
      <c r="H9" s="19" t="s">
        <v>154</v>
      </c>
      <c r="I9" s="17"/>
      <c r="J9" s="19" t="s">
        <v>33</v>
      </c>
      <c r="K9" s="21">
        <v>42574</v>
      </c>
      <c r="L9" s="19" t="s">
        <v>59</v>
      </c>
      <c r="M9" s="19" t="s">
        <v>36</v>
      </c>
      <c r="N9" s="19" t="s">
        <v>155</v>
      </c>
      <c r="O9" s="19" t="s">
        <v>32</v>
      </c>
      <c r="P9" s="19" t="s">
        <v>156</v>
      </c>
      <c r="Q9" s="17"/>
      <c r="R9" s="22">
        <v>920</v>
      </c>
      <c r="S9" s="17"/>
      <c r="T9" s="17"/>
    </row>
    <row r="10" spans="1:20" ht="12.75" x14ac:dyDescent="0.2">
      <c r="A10" s="19">
        <v>7938224789</v>
      </c>
      <c r="B10" s="19" t="s">
        <v>57</v>
      </c>
      <c r="C10" s="19" t="s">
        <v>58</v>
      </c>
      <c r="D10" s="19" t="s">
        <v>67</v>
      </c>
      <c r="E10" s="19" t="s">
        <v>152</v>
      </c>
      <c r="F10" s="19" t="s">
        <v>57</v>
      </c>
      <c r="G10" s="19" t="s">
        <v>153</v>
      </c>
      <c r="H10" s="19" t="s">
        <v>154</v>
      </c>
      <c r="I10" s="17"/>
      <c r="J10" s="19" t="s">
        <v>33</v>
      </c>
      <c r="K10" s="21">
        <v>42534</v>
      </c>
      <c r="L10" s="19" t="s">
        <v>59</v>
      </c>
      <c r="M10" s="19" t="s">
        <v>36</v>
      </c>
      <c r="N10" s="19" t="s">
        <v>155</v>
      </c>
      <c r="O10" s="19" t="s">
        <v>32</v>
      </c>
      <c r="P10" s="19" t="s">
        <v>156</v>
      </c>
      <c r="Q10" s="17"/>
      <c r="R10" s="22">
        <v>460</v>
      </c>
      <c r="S10" s="17"/>
      <c r="T10" s="17"/>
    </row>
    <row r="11" spans="1:20" ht="12.75" x14ac:dyDescent="0.2">
      <c r="A11" s="19">
        <v>7938224789</v>
      </c>
      <c r="B11" s="19" t="s">
        <v>57</v>
      </c>
      <c r="C11" s="19" t="s">
        <v>58</v>
      </c>
      <c r="D11" s="19" t="s">
        <v>68</v>
      </c>
      <c r="E11" s="19" t="s">
        <v>152</v>
      </c>
      <c r="F11" s="19" t="s">
        <v>57</v>
      </c>
      <c r="G11" s="19" t="s">
        <v>153</v>
      </c>
      <c r="H11" s="19" t="s">
        <v>154</v>
      </c>
      <c r="I11" s="17"/>
      <c r="J11" s="19" t="s">
        <v>33</v>
      </c>
      <c r="K11" s="21">
        <v>42718</v>
      </c>
      <c r="L11" s="19" t="s">
        <v>59</v>
      </c>
      <c r="M11" s="19" t="s">
        <v>36</v>
      </c>
      <c r="N11" s="19" t="s">
        <v>155</v>
      </c>
      <c r="O11" s="19" t="s">
        <v>32</v>
      </c>
      <c r="P11" s="19" t="s">
        <v>156</v>
      </c>
      <c r="Q11" s="17"/>
      <c r="R11" s="22">
        <v>1150</v>
      </c>
      <c r="S11" s="17"/>
      <c r="T11" s="17"/>
    </row>
    <row r="12" spans="1:20" ht="12.75" x14ac:dyDescent="0.2">
      <c r="A12" s="19">
        <v>7938224789</v>
      </c>
      <c r="B12" s="19" t="s">
        <v>57</v>
      </c>
      <c r="C12" s="19" t="s">
        <v>58</v>
      </c>
      <c r="D12" s="19" t="s">
        <v>69</v>
      </c>
      <c r="E12" s="19" t="s">
        <v>152</v>
      </c>
      <c r="F12" s="19" t="s">
        <v>57</v>
      </c>
      <c r="G12" s="19" t="s">
        <v>153</v>
      </c>
      <c r="H12" s="19" t="s">
        <v>154</v>
      </c>
      <c r="I12" s="17"/>
      <c r="J12" s="19" t="s">
        <v>33</v>
      </c>
      <c r="K12" s="21">
        <v>42711</v>
      </c>
      <c r="L12" s="19" t="s">
        <v>59</v>
      </c>
      <c r="M12" s="19" t="s">
        <v>36</v>
      </c>
      <c r="N12" s="19" t="s">
        <v>155</v>
      </c>
      <c r="O12" s="19" t="s">
        <v>32</v>
      </c>
      <c r="P12" s="19" t="s">
        <v>156</v>
      </c>
      <c r="Q12" s="17"/>
      <c r="R12" s="22">
        <v>690</v>
      </c>
      <c r="S12" s="17"/>
      <c r="T12" s="17"/>
    </row>
    <row r="13" spans="1:20" ht="12.75" x14ac:dyDescent="0.2">
      <c r="A13" s="19">
        <v>7938224789</v>
      </c>
      <c r="B13" s="19" t="s">
        <v>57</v>
      </c>
      <c r="C13" s="19" t="s">
        <v>58</v>
      </c>
      <c r="D13" s="19" t="s">
        <v>70</v>
      </c>
      <c r="E13" s="19" t="s">
        <v>152</v>
      </c>
      <c r="F13" s="19" t="s">
        <v>57</v>
      </c>
      <c r="G13" s="19" t="s">
        <v>153</v>
      </c>
      <c r="H13" s="19" t="s">
        <v>154</v>
      </c>
      <c r="I13" s="17"/>
      <c r="J13" s="19" t="s">
        <v>33</v>
      </c>
      <c r="K13" s="21">
        <v>42427</v>
      </c>
      <c r="L13" s="19" t="s">
        <v>59</v>
      </c>
      <c r="M13" s="19" t="s">
        <v>36</v>
      </c>
      <c r="N13" s="19" t="s">
        <v>155</v>
      </c>
      <c r="O13" s="19" t="s">
        <v>32</v>
      </c>
      <c r="P13" s="19" t="s">
        <v>156</v>
      </c>
      <c r="Q13" s="17"/>
      <c r="R13" s="22">
        <v>230</v>
      </c>
      <c r="S13" s="17"/>
      <c r="T13" s="17"/>
    </row>
    <row r="14" spans="1:20" ht="12.75" x14ac:dyDescent="0.2">
      <c r="A14" s="19">
        <v>7938224789</v>
      </c>
      <c r="B14" s="19" t="s">
        <v>57</v>
      </c>
      <c r="C14" s="19" t="s">
        <v>58</v>
      </c>
      <c r="D14" s="19" t="s">
        <v>71</v>
      </c>
      <c r="E14" s="19" t="s">
        <v>152</v>
      </c>
      <c r="F14" s="19" t="s">
        <v>57</v>
      </c>
      <c r="G14" s="19" t="s">
        <v>153</v>
      </c>
      <c r="H14" s="19" t="s">
        <v>154</v>
      </c>
      <c r="I14" s="17"/>
      <c r="J14" s="19" t="s">
        <v>33</v>
      </c>
      <c r="K14" s="21">
        <v>42713</v>
      </c>
      <c r="L14" s="19" t="s">
        <v>59</v>
      </c>
      <c r="M14" s="19" t="s">
        <v>36</v>
      </c>
      <c r="N14" s="19" t="s">
        <v>155</v>
      </c>
      <c r="O14" s="19" t="s">
        <v>32</v>
      </c>
      <c r="P14" s="19" t="s">
        <v>156</v>
      </c>
      <c r="Q14" s="17"/>
      <c r="R14" s="22">
        <v>690</v>
      </c>
      <c r="S14" s="17"/>
      <c r="T14" s="17"/>
    </row>
    <row r="15" spans="1:20" ht="12.75" x14ac:dyDescent="0.2">
      <c r="A15" s="19">
        <v>7938224789</v>
      </c>
      <c r="B15" s="19" t="s">
        <v>57</v>
      </c>
      <c r="C15" s="19" t="s">
        <v>58</v>
      </c>
      <c r="D15" s="19" t="s">
        <v>72</v>
      </c>
      <c r="E15" s="19" t="s">
        <v>152</v>
      </c>
      <c r="F15" s="19" t="s">
        <v>57</v>
      </c>
      <c r="G15" s="19" t="s">
        <v>153</v>
      </c>
      <c r="H15" s="19" t="s">
        <v>154</v>
      </c>
      <c r="I15" s="17"/>
      <c r="J15" s="19" t="s">
        <v>33</v>
      </c>
      <c r="K15" s="21">
        <v>42709</v>
      </c>
      <c r="L15" s="19" t="s">
        <v>59</v>
      </c>
      <c r="M15" s="19" t="s">
        <v>36</v>
      </c>
      <c r="N15" s="19" t="s">
        <v>155</v>
      </c>
      <c r="O15" s="19" t="s">
        <v>32</v>
      </c>
      <c r="P15" s="19" t="s">
        <v>156</v>
      </c>
      <c r="Q15" s="17"/>
      <c r="R15" s="22">
        <v>920</v>
      </c>
      <c r="S15" s="17"/>
      <c r="T15" s="17"/>
    </row>
    <row r="16" spans="1:20" ht="12.75" x14ac:dyDescent="0.2">
      <c r="A16" s="19">
        <v>7938224789</v>
      </c>
      <c r="B16" s="19" t="s">
        <v>57</v>
      </c>
      <c r="C16" s="19" t="s">
        <v>58</v>
      </c>
      <c r="D16" s="19" t="s">
        <v>73</v>
      </c>
      <c r="E16" s="19" t="s">
        <v>152</v>
      </c>
      <c r="F16" s="19" t="s">
        <v>57</v>
      </c>
      <c r="G16" s="19" t="s">
        <v>153</v>
      </c>
      <c r="H16" s="19" t="s">
        <v>154</v>
      </c>
      <c r="I16" s="17"/>
      <c r="J16" s="19" t="s">
        <v>33</v>
      </c>
      <c r="K16" s="21">
        <v>42644</v>
      </c>
      <c r="L16" s="19" t="s">
        <v>59</v>
      </c>
      <c r="M16" s="19" t="s">
        <v>36</v>
      </c>
      <c r="N16" s="19" t="s">
        <v>155</v>
      </c>
      <c r="O16" s="19" t="s">
        <v>32</v>
      </c>
      <c r="P16" s="19" t="s">
        <v>156</v>
      </c>
      <c r="Q16" s="17"/>
      <c r="R16" s="22">
        <v>920</v>
      </c>
      <c r="S16" s="17"/>
      <c r="T16" s="17"/>
    </row>
    <row r="17" spans="1:20" ht="12.75" x14ac:dyDescent="0.2">
      <c r="A17" s="19">
        <v>7938224789</v>
      </c>
      <c r="B17" s="19" t="s">
        <v>57</v>
      </c>
      <c r="C17" s="19" t="s">
        <v>58</v>
      </c>
      <c r="D17" s="19" t="s">
        <v>74</v>
      </c>
      <c r="E17" s="19" t="s">
        <v>152</v>
      </c>
      <c r="F17" s="19" t="s">
        <v>57</v>
      </c>
      <c r="G17" s="19" t="s">
        <v>153</v>
      </c>
      <c r="H17" s="19" t="s">
        <v>154</v>
      </c>
      <c r="I17" s="17"/>
      <c r="J17" s="19" t="s">
        <v>33</v>
      </c>
      <c r="K17" s="21">
        <v>42429</v>
      </c>
      <c r="L17" s="19" t="s">
        <v>59</v>
      </c>
      <c r="M17" s="19" t="s">
        <v>36</v>
      </c>
      <c r="N17" s="19" t="s">
        <v>155</v>
      </c>
      <c r="O17" s="19" t="s">
        <v>32</v>
      </c>
      <c r="P17" s="19" t="s">
        <v>156</v>
      </c>
      <c r="Q17" s="17"/>
      <c r="R17" s="22">
        <v>270</v>
      </c>
      <c r="S17" s="17"/>
      <c r="T17" s="17"/>
    </row>
    <row r="18" spans="1:20" ht="12.75" x14ac:dyDescent="0.2">
      <c r="A18" s="19">
        <v>7938224789</v>
      </c>
      <c r="B18" s="19" t="s">
        <v>57</v>
      </c>
      <c r="C18" s="19" t="s">
        <v>58</v>
      </c>
      <c r="D18" s="19" t="s">
        <v>75</v>
      </c>
      <c r="E18" s="19" t="s">
        <v>152</v>
      </c>
      <c r="F18" s="19" t="s">
        <v>57</v>
      </c>
      <c r="G18" s="19" t="s">
        <v>153</v>
      </c>
      <c r="H18" s="19" t="s">
        <v>154</v>
      </c>
      <c r="I18" s="17"/>
      <c r="J18" s="19" t="s">
        <v>33</v>
      </c>
      <c r="K18" s="21">
        <v>42406</v>
      </c>
      <c r="L18" s="19" t="s">
        <v>59</v>
      </c>
      <c r="M18" s="19" t="s">
        <v>36</v>
      </c>
      <c r="N18" s="19" t="s">
        <v>155</v>
      </c>
      <c r="O18" s="19" t="s">
        <v>32</v>
      </c>
      <c r="P18" s="19" t="s">
        <v>156</v>
      </c>
      <c r="Q18" s="17"/>
      <c r="R18" s="22">
        <v>270</v>
      </c>
      <c r="S18" s="17"/>
      <c r="T18" s="17"/>
    </row>
    <row r="19" spans="1:20" ht="12.75" x14ac:dyDescent="0.2">
      <c r="A19" s="19">
        <v>7938224789</v>
      </c>
      <c r="B19" s="19" t="s">
        <v>57</v>
      </c>
      <c r="C19" s="19" t="s">
        <v>58</v>
      </c>
      <c r="D19" s="19" t="s">
        <v>76</v>
      </c>
      <c r="E19" s="19" t="s">
        <v>152</v>
      </c>
      <c r="F19" s="19" t="s">
        <v>57</v>
      </c>
      <c r="G19" s="19" t="s">
        <v>153</v>
      </c>
      <c r="H19" s="19" t="s">
        <v>154</v>
      </c>
      <c r="I19" s="17"/>
      <c r="J19" s="19" t="s">
        <v>33</v>
      </c>
      <c r="K19" s="21">
        <v>42709</v>
      </c>
      <c r="L19" s="19" t="s">
        <v>59</v>
      </c>
      <c r="M19" s="19" t="s">
        <v>36</v>
      </c>
      <c r="N19" s="19" t="s">
        <v>155</v>
      </c>
      <c r="O19" s="19" t="s">
        <v>32</v>
      </c>
      <c r="P19" s="19" t="s">
        <v>156</v>
      </c>
      <c r="Q19" s="17"/>
      <c r="R19" s="22">
        <v>2930</v>
      </c>
      <c r="S19" s="17"/>
      <c r="T19" s="17"/>
    </row>
    <row r="20" spans="1:20" ht="12.75" x14ac:dyDescent="0.2">
      <c r="A20" s="19">
        <v>7938224789</v>
      </c>
      <c r="B20" s="19" t="s">
        <v>57</v>
      </c>
      <c r="C20" s="19" t="s">
        <v>58</v>
      </c>
      <c r="D20" s="19" t="s">
        <v>77</v>
      </c>
      <c r="E20" s="19" t="s">
        <v>152</v>
      </c>
      <c r="F20" s="19" t="s">
        <v>57</v>
      </c>
      <c r="G20" s="19" t="s">
        <v>153</v>
      </c>
      <c r="H20" s="19" t="s">
        <v>154</v>
      </c>
      <c r="I20" s="17"/>
      <c r="J20" s="19" t="s">
        <v>33</v>
      </c>
      <c r="K20" s="21">
        <v>42450</v>
      </c>
      <c r="L20" s="19" t="s">
        <v>59</v>
      </c>
      <c r="M20" s="19" t="s">
        <v>36</v>
      </c>
      <c r="N20" s="19" t="s">
        <v>155</v>
      </c>
      <c r="O20" s="19" t="s">
        <v>32</v>
      </c>
      <c r="P20" s="19" t="s">
        <v>156</v>
      </c>
      <c r="Q20" s="17"/>
      <c r="R20" s="22">
        <v>230</v>
      </c>
      <c r="S20" s="17"/>
      <c r="T20" s="17"/>
    </row>
    <row r="21" spans="1:20" ht="12.75" x14ac:dyDescent="0.2">
      <c r="A21" s="19">
        <v>7938224789</v>
      </c>
      <c r="B21" s="19" t="s">
        <v>57</v>
      </c>
      <c r="C21" s="19" t="s">
        <v>58</v>
      </c>
      <c r="D21" s="19" t="s">
        <v>78</v>
      </c>
      <c r="E21" s="19" t="s">
        <v>152</v>
      </c>
      <c r="F21" s="19" t="s">
        <v>57</v>
      </c>
      <c r="G21" s="19" t="s">
        <v>153</v>
      </c>
      <c r="H21" s="19" t="s">
        <v>154</v>
      </c>
      <c r="I21" s="17"/>
      <c r="J21" s="19" t="s">
        <v>33</v>
      </c>
      <c r="K21" s="21">
        <v>42716</v>
      </c>
      <c r="L21" s="19" t="s">
        <v>59</v>
      </c>
      <c r="M21" s="19" t="s">
        <v>36</v>
      </c>
      <c r="N21" s="19" t="s">
        <v>155</v>
      </c>
      <c r="O21" s="19" t="s">
        <v>32</v>
      </c>
      <c r="P21" s="19" t="s">
        <v>156</v>
      </c>
      <c r="Q21" s="17"/>
      <c r="R21" s="22">
        <v>1150</v>
      </c>
      <c r="S21" s="17"/>
      <c r="T21" s="17"/>
    </row>
    <row r="22" spans="1:20" ht="12.75" x14ac:dyDescent="0.2">
      <c r="A22" s="19">
        <v>7938224789</v>
      </c>
      <c r="B22" s="19" t="s">
        <v>57</v>
      </c>
      <c r="C22" s="19" t="s">
        <v>58</v>
      </c>
      <c r="D22" s="19" t="s">
        <v>79</v>
      </c>
      <c r="E22" s="19" t="s">
        <v>152</v>
      </c>
      <c r="F22" s="19" t="s">
        <v>57</v>
      </c>
      <c r="G22" s="19" t="s">
        <v>153</v>
      </c>
      <c r="H22" s="19" t="s">
        <v>154</v>
      </c>
      <c r="I22" s="17"/>
      <c r="J22" s="19" t="s">
        <v>33</v>
      </c>
      <c r="K22" s="21">
        <v>42443</v>
      </c>
      <c r="L22" s="19" t="s">
        <v>59</v>
      </c>
      <c r="M22" s="19" t="s">
        <v>36</v>
      </c>
      <c r="N22" s="19" t="s">
        <v>155</v>
      </c>
      <c r="O22" s="19" t="s">
        <v>32</v>
      </c>
      <c r="P22" s="19" t="s">
        <v>156</v>
      </c>
      <c r="Q22" s="17"/>
      <c r="R22" s="22">
        <v>230</v>
      </c>
      <c r="S22" s="17"/>
      <c r="T22" s="17"/>
    </row>
    <row r="23" spans="1:20" ht="12.75" x14ac:dyDescent="0.2">
      <c r="A23" s="19">
        <v>7938224789</v>
      </c>
      <c r="B23" s="19" t="s">
        <v>57</v>
      </c>
      <c r="C23" s="19" t="s">
        <v>58</v>
      </c>
      <c r="D23" s="19" t="s">
        <v>80</v>
      </c>
      <c r="E23" s="19" t="s">
        <v>152</v>
      </c>
      <c r="F23" s="19" t="s">
        <v>57</v>
      </c>
      <c r="G23" s="19" t="s">
        <v>153</v>
      </c>
      <c r="H23" s="19" t="s">
        <v>154</v>
      </c>
      <c r="I23" s="17"/>
      <c r="J23" s="19" t="s">
        <v>33</v>
      </c>
      <c r="K23" s="21">
        <v>42441</v>
      </c>
      <c r="L23" s="19" t="s">
        <v>59</v>
      </c>
      <c r="M23" s="19" t="s">
        <v>36</v>
      </c>
      <c r="N23" s="19" t="s">
        <v>155</v>
      </c>
      <c r="O23" s="19" t="s">
        <v>32</v>
      </c>
      <c r="P23" s="19" t="s">
        <v>156</v>
      </c>
      <c r="Q23" s="17"/>
      <c r="R23" s="22">
        <v>230</v>
      </c>
      <c r="S23" s="17"/>
      <c r="T23" s="17"/>
    </row>
    <row r="24" spans="1:20" ht="12.75" x14ac:dyDescent="0.2">
      <c r="A24" s="19">
        <v>7938224789</v>
      </c>
      <c r="B24" s="19" t="s">
        <v>57</v>
      </c>
      <c r="C24" s="19" t="s">
        <v>58</v>
      </c>
      <c r="D24" s="19" t="s">
        <v>81</v>
      </c>
      <c r="E24" s="19" t="s">
        <v>152</v>
      </c>
      <c r="F24" s="19" t="s">
        <v>57</v>
      </c>
      <c r="G24" s="19" t="s">
        <v>153</v>
      </c>
      <c r="H24" s="19" t="s">
        <v>154</v>
      </c>
      <c r="I24" s="17"/>
      <c r="J24" s="19" t="s">
        <v>33</v>
      </c>
      <c r="K24" s="21">
        <v>42539</v>
      </c>
      <c r="L24" s="19" t="s">
        <v>59</v>
      </c>
      <c r="M24" s="19" t="s">
        <v>36</v>
      </c>
      <c r="N24" s="19" t="s">
        <v>155</v>
      </c>
      <c r="O24" s="19" t="s">
        <v>32</v>
      </c>
      <c r="P24" s="19" t="s">
        <v>156</v>
      </c>
      <c r="Q24" s="17"/>
      <c r="R24" s="22">
        <v>460</v>
      </c>
      <c r="S24" s="17"/>
      <c r="T24" s="17"/>
    </row>
    <row r="25" spans="1:20" ht="12.75" x14ac:dyDescent="0.2">
      <c r="A25" s="19">
        <v>7938224789</v>
      </c>
      <c r="B25" s="19" t="s">
        <v>57</v>
      </c>
      <c r="C25" s="19" t="s">
        <v>58</v>
      </c>
      <c r="D25" s="19" t="s">
        <v>82</v>
      </c>
      <c r="E25" s="19" t="s">
        <v>152</v>
      </c>
      <c r="F25" s="19" t="s">
        <v>57</v>
      </c>
      <c r="G25" s="19" t="s">
        <v>153</v>
      </c>
      <c r="H25" s="19" t="s">
        <v>154</v>
      </c>
      <c r="I25" s="17"/>
      <c r="J25" s="19" t="s">
        <v>33</v>
      </c>
      <c r="K25" s="21">
        <v>42436</v>
      </c>
      <c r="L25" s="19" t="s">
        <v>59</v>
      </c>
      <c r="M25" s="19" t="s">
        <v>36</v>
      </c>
      <c r="N25" s="19" t="s">
        <v>155</v>
      </c>
      <c r="O25" s="19" t="s">
        <v>32</v>
      </c>
      <c r="P25" s="19" t="s">
        <v>156</v>
      </c>
      <c r="Q25" s="17"/>
      <c r="R25" s="22">
        <v>230</v>
      </c>
      <c r="S25" s="17"/>
      <c r="T25" s="17"/>
    </row>
    <row r="26" spans="1:20" ht="12.75" x14ac:dyDescent="0.2">
      <c r="A26" s="19">
        <v>7938224789</v>
      </c>
      <c r="B26" s="19" t="s">
        <v>57</v>
      </c>
      <c r="C26" s="19" t="s">
        <v>58</v>
      </c>
      <c r="D26" s="19" t="s">
        <v>83</v>
      </c>
      <c r="E26" s="19" t="s">
        <v>152</v>
      </c>
      <c r="F26" s="19" t="s">
        <v>57</v>
      </c>
      <c r="G26" s="19" t="s">
        <v>153</v>
      </c>
      <c r="H26" s="19" t="s">
        <v>154</v>
      </c>
      <c r="I26" s="17"/>
      <c r="J26" s="19" t="s">
        <v>33</v>
      </c>
      <c r="K26" s="21">
        <v>42714</v>
      </c>
      <c r="L26" s="19" t="s">
        <v>59</v>
      </c>
      <c r="M26" s="19" t="s">
        <v>36</v>
      </c>
      <c r="N26" s="19" t="s">
        <v>155</v>
      </c>
      <c r="O26" s="19" t="s">
        <v>32</v>
      </c>
      <c r="P26" s="19" t="s">
        <v>156</v>
      </c>
      <c r="Q26" s="17"/>
      <c r="R26" s="22">
        <v>1270</v>
      </c>
      <c r="S26" s="17"/>
      <c r="T26" s="17"/>
    </row>
    <row r="27" spans="1:20" ht="12.75" x14ac:dyDescent="0.2">
      <c r="A27" s="19">
        <v>7938224789</v>
      </c>
      <c r="B27" s="19" t="s">
        <v>57</v>
      </c>
      <c r="C27" s="19" t="s">
        <v>58</v>
      </c>
      <c r="D27" s="19" t="s">
        <v>84</v>
      </c>
      <c r="E27" s="19" t="s">
        <v>152</v>
      </c>
      <c r="F27" s="19" t="s">
        <v>57</v>
      </c>
      <c r="G27" s="19" t="s">
        <v>153</v>
      </c>
      <c r="H27" s="19" t="s">
        <v>154</v>
      </c>
      <c r="I27" s="17"/>
      <c r="J27" s="19" t="s">
        <v>33</v>
      </c>
      <c r="K27" s="21">
        <v>42438</v>
      </c>
      <c r="L27" s="19" t="s">
        <v>59</v>
      </c>
      <c r="M27" s="19" t="s">
        <v>36</v>
      </c>
      <c r="N27" s="19" t="s">
        <v>155</v>
      </c>
      <c r="O27" s="19" t="s">
        <v>32</v>
      </c>
      <c r="P27" s="19" t="s">
        <v>156</v>
      </c>
      <c r="Q27" s="17"/>
      <c r="R27" s="22">
        <v>230</v>
      </c>
      <c r="S27" s="17"/>
      <c r="T27" s="17"/>
    </row>
    <row r="28" spans="1:20" ht="12.75" x14ac:dyDescent="0.2">
      <c r="A28" s="19">
        <v>7938224789</v>
      </c>
      <c r="B28" s="19" t="s">
        <v>57</v>
      </c>
      <c r="C28" s="19" t="s">
        <v>58</v>
      </c>
      <c r="D28" s="19" t="s">
        <v>85</v>
      </c>
      <c r="E28" s="19" t="s">
        <v>152</v>
      </c>
      <c r="F28" s="19" t="s">
        <v>57</v>
      </c>
      <c r="G28" s="19" t="s">
        <v>153</v>
      </c>
      <c r="H28" s="19" t="s">
        <v>154</v>
      </c>
      <c r="I28" s="17"/>
      <c r="J28" s="19" t="s">
        <v>33</v>
      </c>
      <c r="K28" s="21">
        <v>42634</v>
      </c>
      <c r="L28" s="19" t="s">
        <v>59</v>
      </c>
      <c r="M28" s="19" t="s">
        <v>36</v>
      </c>
      <c r="N28" s="19" t="s">
        <v>155</v>
      </c>
      <c r="O28" s="19" t="s">
        <v>32</v>
      </c>
      <c r="P28" s="19" t="s">
        <v>156</v>
      </c>
      <c r="Q28" s="17"/>
      <c r="R28" s="22">
        <v>690</v>
      </c>
      <c r="S28" s="17"/>
      <c r="T28" s="17"/>
    </row>
    <row r="29" spans="1:20" ht="12.75" x14ac:dyDescent="0.2">
      <c r="A29" s="19">
        <v>7938224789</v>
      </c>
      <c r="B29" s="19" t="s">
        <v>57</v>
      </c>
      <c r="C29" s="19" t="s">
        <v>58</v>
      </c>
      <c r="D29" s="19" t="s">
        <v>86</v>
      </c>
      <c r="E29" s="19" t="s">
        <v>152</v>
      </c>
      <c r="F29" s="19" t="s">
        <v>57</v>
      </c>
      <c r="G29" s="19" t="s">
        <v>153</v>
      </c>
      <c r="H29" s="19" t="s">
        <v>154</v>
      </c>
      <c r="I29" s="17"/>
      <c r="J29" s="19" t="s">
        <v>33</v>
      </c>
      <c r="K29" s="21">
        <v>42699</v>
      </c>
      <c r="L29" s="19" t="s">
        <v>59</v>
      </c>
      <c r="M29" s="19" t="s">
        <v>36</v>
      </c>
      <c r="N29" s="19" t="s">
        <v>155</v>
      </c>
      <c r="O29" s="19" t="s">
        <v>32</v>
      </c>
      <c r="P29" s="19" t="s">
        <v>156</v>
      </c>
      <c r="Q29" s="17"/>
      <c r="R29" s="22">
        <v>1620</v>
      </c>
      <c r="S29" s="17"/>
      <c r="T29" s="17"/>
    </row>
    <row r="30" spans="1:20" ht="12.75" x14ac:dyDescent="0.2">
      <c r="A30" s="19">
        <v>7938224789</v>
      </c>
      <c r="B30" s="19" t="s">
        <v>57</v>
      </c>
      <c r="C30" s="19" t="s">
        <v>58</v>
      </c>
      <c r="D30" s="19" t="s">
        <v>87</v>
      </c>
      <c r="E30" s="19" t="s">
        <v>152</v>
      </c>
      <c r="F30" s="19" t="s">
        <v>57</v>
      </c>
      <c r="G30" s="19" t="s">
        <v>153</v>
      </c>
      <c r="H30" s="19" t="s">
        <v>154</v>
      </c>
      <c r="I30" s="17"/>
      <c r="J30" s="19" t="s">
        <v>33</v>
      </c>
      <c r="K30" s="21">
        <v>42452</v>
      </c>
      <c r="L30" s="19" t="s">
        <v>59</v>
      </c>
      <c r="M30" s="19" t="s">
        <v>36</v>
      </c>
      <c r="N30" s="19" t="s">
        <v>155</v>
      </c>
      <c r="O30" s="19" t="s">
        <v>32</v>
      </c>
      <c r="P30" s="19" t="s">
        <v>156</v>
      </c>
      <c r="Q30" s="17"/>
      <c r="R30" s="22">
        <v>270</v>
      </c>
      <c r="S30" s="17"/>
      <c r="T30" s="17"/>
    </row>
    <row r="31" spans="1:20" ht="12.75" x14ac:dyDescent="0.2">
      <c r="A31" s="19">
        <v>7938224789</v>
      </c>
      <c r="B31" s="19" t="s">
        <v>57</v>
      </c>
      <c r="C31" s="19" t="s">
        <v>58</v>
      </c>
      <c r="D31" s="19" t="s">
        <v>88</v>
      </c>
      <c r="E31" s="19" t="s">
        <v>152</v>
      </c>
      <c r="F31" s="19" t="s">
        <v>57</v>
      </c>
      <c r="G31" s="19" t="s">
        <v>153</v>
      </c>
      <c r="H31" s="19" t="s">
        <v>154</v>
      </c>
      <c r="I31" s="17"/>
      <c r="J31" s="19" t="s">
        <v>33</v>
      </c>
      <c r="K31" s="21">
        <v>42438</v>
      </c>
      <c r="L31" s="19" t="s">
        <v>59</v>
      </c>
      <c r="M31" s="19" t="s">
        <v>36</v>
      </c>
      <c r="N31" s="19" t="s">
        <v>155</v>
      </c>
      <c r="O31" s="19" t="s">
        <v>32</v>
      </c>
      <c r="P31" s="19" t="s">
        <v>156</v>
      </c>
      <c r="Q31" s="17"/>
      <c r="R31" s="22">
        <v>270</v>
      </c>
      <c r="S31" s="17"/>
      <c r="T31" s="17"/>
    </row>
    <row r="32" spans="1:20" ht="12.75" x14ac:dyDescent="0.2">
      <c r="A32" s="19">
        <v>7938224789</v>
      </c>
      <c r="B32" s="19" t="s">
        <v>57</v>
      </c>
      <c r="C32" s="19" t="s">
        <v>58</v>
      </c>
      <c r="D32" s="19" t="s">
        <v>89</v>
      </c>
      <c r="E32" s="19" t="s">
        <v>152</v>
      </c>
      <c r="F32" s="19" t="s">
        <v>57</v>
      </c>
      <c r="G32" s="19" t="s">
        <v>153</v>
      </c>
      <c r="H32" s="19" t="s">
        <v>154</v>
      </c>
      <c r="I32" s="17"/>
      <c r="J32" s="19" t="s">
        <v>33</v>
      </c>
      <c r="K32" s="21">
        <v>42474</v>
      </c>
      <c r="L32" s="19" t="s">
        <v>59</v>
      </c>
      <c r="M32" s="19" t="s">
        <v>36</v>
      </c>
      <c r="N32" s="19" t="s">
        <v>155</v>
      </c>
      <c r="O32" s="19" t="s">
        <v>32</v>
      </c>
      <c r="P32" s="19" t="s">
        <v>156</v>
      </c>
      <c r="Q32" s="17"/>
      <c r="R32" s="22">
        <v>230</v>
      </c>
      <c r="S32" s="17"/>
      <c r="T32" s="17"/>
    </row>
    <row r="33" spans="1:20" ht="12.75" x14ac:dyDescent="0.2">
      <c r="A33" s="19">
        <v>7938224789</v>
      </c>
      <c r="B33" s="19" t="s">
        <v>57</v>
      </c>
      <c r="C33" s="19" t="s">
        <v>58</v>
      </c>
      <c r="D33" s="19" t="s">
        <v>90</v>
      </c>
      <c r="E33" s="19" t="s">
        <v>152</v>
      </c>
      <c r="F33" s="19" t="s">
        <v>57</v>
      </c>
      <c r="G33" s="19" t="s">
        <v>153</v>
      </c>
      <c r="H33" s="19" t="s">
        <v>154</v>
      </c>
      <c r="I33" s="17"/>
      <c r="J33" s="19" t="s">
        <v>33</v>
      </c>
      <c r="K33" s="21">
        <v>42471</v>
      </c>
      <c r="L33" s="19" t="s">
        <v>59</v>
      </c>
      <c r="M33" s="19" t="s">
        <v>36</v>
      </c>
      <c r="N33" s="19" t="s">
        <v>155</v>
      </c>
      <c r="O33" s="19" t="s">
        <v>32</v>
      </c>
      <c r="P33" s="19" t="s">
        <v>156</v>
      </c>
      <c r="Q33" s="17"/>
      <c r="R33" s="22">
        <v>230</v>
      </c>
      <c r="S33" s="17"/>
      <c r="T33" s="17"/>
    </row>
    <row r="34" spans="1:20" ht="12.75" x14ac:dyDescent="0.2">
      <c r="A34" s="19">
        <v>7938224789</v>
      </c>
      <c r="B34" s="19" t="s">
        <v>57</v>
      </c>
      <c r="C34" s="19" t="s">
        <v>58</v>
      </c>
      <c r="D34" s="19" t="s">
        <v>91</v>
      </c>
      <c r="E34" s="19" t="s">
        <v>152</v>
      </c>
      <c r="F34" s="19" t="s">
        <v>57</v>
      </c>
      <c r="G34" s="19" t="s">
        <v>153</v>
      </c>
      <c r="H34" s="19" t="s">
        <v>154</v>
      </c>
      <c r="I34" s="17"/>
      <c r="J34" s="19" t="s">
        <v>33</v>
      </c>
      <c r="K34" s="21">
        <v>42471</v>
      </c>
      <c r="L34" s="19" t="s">
        <v>59</v>
      </c>
      <c r="M34" s="19" t="s">
        <v>36</v>
      </c>
      <c r="N34" s="19" t="s">
        <v>155</v>
      </c>
      <c r="O34" s="19" t="s">
        <v>32</v>
      </c>
      <c r="P34" s="19" t="s">
        <v>156</v>
      </c>
      <c r="Q34" s="17"/>
      <c r="R34" s="22">
        <v>230</v>
      </c>
      <c r="S34" s="17"/>
      <c r="T34" s="17"/>
    </row>
    <row r="35" spans="1:20" ht="12.75" x14ac:dyDescent="0.2">
      <c r="A35" s="19">
        <v>7938224789</v>
      </c>
      <c r="B35" s="19" t="s">
        <v>57</v>
      </c>
      <c r="C35" s="19" t="s">
        <v>58</v>
      </c>
      <c r="D35" s="19" t="s">
        <v>92</v>
      </c>
      <c r="E35" s="19" t="s">
        <v>152</v>
      </c>
      <c r="F35" s="19" t="s">
        <v>57</v>
      </c>
      <c r="G35" s="19" t="s">
        <v>153</v>
      </c>
      <c r="H35" s="19" t="s">
        <v>154</v>
      </c>
      <c r="I35" s="17"/>
      <c r="J35" s="19" t="s">
        <v>33</v>
      </c>
      <c r="K35" s="21">
        <v>42478</v>
      </c>
      <c r="L35" s="19" t="s">
        <v>59</v>
      </c>
      <c r="M35" s="19" t="s">
        <v>36</v>
      </c>
      <c r="N35" s="19" t="s">
        <v>155</v>
      </c>
      <c r="O35" s="19" t="s">
        <v>32</v>
      </c>
      <c r="P35" s="19" t="s">
        <v>156</v>
      </c>
      <c r="Q35" s="17"/>
      <c r="R35" s="22">
        <v>230</v>
      </c>
      <c r="S35" s="17"/>
      <c r="T35" s="17"/>
    </row>
    <row r="36" spans="1:20" ht="12.75" x14ac:dyDescent="0.2">
      <c r="A36" s="19">
        <v>7938224789</v>
      </c>
      <c r="B36" s="19" t="s">
        <v>57</v>
      </c>
      <c r="C36" s="19" t="s">
        <v>58</v>
      </c>
      <c r="D36" s="19" t="s">
        <v>93</v>
      </c>
      <c r="E36" s="19" t="s">
        <v>152</v>
      </c>
      <c r="F36" s="19" t="s">
        <v>57</v>
      </c>
      <c r="G36" s="19" t="s">
        <v>153</v>
      </c>
      <c r="H36" s="19" t="s">
        <v>154</v>
      </c>
      <c r="I36" s="17"/>
      <c r="J36" s="19" t="s">
        <v>33</v>
      </c>
      <c r="K36" s="21">
        <v>42483</v>
      </c>
      <c r="L36" s="19" t="s">
        <v>59</v>
      </c>
      <c r="M36" s="19" t="s">
        <v>36</v>
      </c>
      <c r="N36" s="19" t="s">
        <v>155</v>
      </c>
      <c r="O36" s="19" t="s">
        <v>32</v>
      </c>
      <c r="P36" s="19" t="s">
        <v>156</v>
      </c>
      <c r="Q36" s="17"/>
      <c r="R36" s="22">
        <v>230</v>
      </c>
      <c r="S36" s="17"/>
      <c r="T36" s="17"/>
    </row>
    <row r="37" spans="1:20" ht="12.75" x14ac:dyDescent="0.2">
      <c r="A37" s="19">
        <v>7938224789</v>
      </c>
      <c r="B37" s="19" t="s">
        <v>57</v>
      </c>
      <c r="C37" s="19" t="s">
        <v>58</v>
      </c>
      <c r="D37" s="19" t="s">
        <v>94</v>
      </c>
      <c r="E37" s="19" t="s">
        <v>152</v>
      </c>
      <c r="F37" s="19" t="s">
        <v>57</v>
      </c>
      <c r="G37" s="19" t="s">
        <v>153</v>
      </c>
      <c r="H37" s="19" t="s">
        <v>154</v>
      </c>
      <c r="I37" s="17"/>
      <c r="J37" s="19" t="s">
        <v>33</v>
      </c>
      <c r="K37" s="21">
        <v>42513</v>
      </c>
      <c r="L37" s="19" t="s">
        <v>59</v>
      </c>
      <c r="M37" s="19" t="s">
        <v>36</v>
      </c>
      <c r="N37" s="19" t="s">
        <v>155</v>
      </c>
      <c r="O37" s="19" t="s">
        <v>32</v>
      </c>
      <c r="P37" s="19" t="s">
        <v>156</v>
      </c>
      <c r="Q37" s="17"/>
      <c r="R37" s="22">
        <v>230</v>
      </c>
      <c r="S37" s="17"/>
      <c r="T37" s="17"/>
    </row>
    <row r="38" spans="1:20" ht="12.75" x14ac:dyDescent="0.2">
      <c r="A38" s="19">
        <v>7938224789</v>
      </c>
      <c r="B38" s="19" t="s">
        <v>57</v>
      </c>
      <c r="C38" s="19" t="s">
        <v>58</v>
      </c>
      <c r="D38" s="19" t="s">
        <v>95</v>
      </c>
      <c r="E38" s="19" t="s">
        <v>152</v>
      </c>
      <c r="F38" s="19" t="s">
        <v>57</v>
      </c>
      <c r="G38" s="19" t="s">
        <v>153</v>
      </c>
      <c r="H38" s="19" t="s">
        <v>154</v>
      </c>
      <c r="I38" s="17"/>
      <c r="J38" s="19" t="s">
        <v>33</v>
      </c>
      <c r="K38" s="21">
        <v>42716</v>
      </c>
      <c r="L38" s="19" t="s">
        <v>59</v>
      </c>
      <c r="M38" s="19" t="s">
        <v>36</v>
      </c>
      <c r="N38" s="19" t="s">
        <v>155</v>
      </c>
      <c r="O38" s="19" t="s">
        <v>32</v>
      </c>
      <c r="P38" s="19" t="s">
        <v>156</v>
      </c>
      <c r="Q38" s="17"/>
      <c r="R38" s="22">
        <v>460</v>
      </c>
      <c r="S38" s="17"/>
      <c r="T38" s="17"/>
    </row>
    <row r="39" spans="1:20" ht="12.75" x14ac:dyDescent="0.2">
      <c r="A39" s="19">
        <v>7938224789</v>
      </c>
      <c r="B39" s="19" t="s">
        <v>57</v>
      </c>
      <c r="C39" s="19" t="s">
        <v>58</v>
      </c>
      <c r="D39" s="19" t="s">
        <v>96</v>
      </c>
      <c r="E39" s="19" t="s">
        <v>152</v>
      </c>
      <c r="F39" s="19" t="s">
        <v>57</v>
      </c>
      <c r="G39" s="19" t="s">
        <v>153</v>
      </c>
      <c r="H39" s="19" t="s">
        <v>154</v>
      </c>
      <c r="I39" s="17"/>
      <c r="J39" s="19" t="s">
        <v>33</v>
      </c>
      <c r="K39" s="21">
        <v>42464</v>
      </c>
      <c r="L39" s="19" t="s">
        <v>59</v>
      </c>
      <c r="M39" s="19" t="s">
        <v>36</v>
      </c>
      <c r="N39" s="19" t="s">
        <v>155</v>
      </c>
      <c r="O39" s="19" t="s">
        <v>32</v>
      </c>
      <c r="P39" s="19" t="s">
        <v>156</v>
      </c>
      <c r="Q39" s="17"/>
      <c r="R39" s="22">
        <v>230</v>
      </c>
      <c r="S39" s="17"/>
      <c r="T39" s="17"/>
    </row>
    <row r="40" spans="1:20" ht="12.75" x14ac:dyDescent="0.2">
      <c r="A40" s="19">
        <v>7938224789</v>
      </c>
      <c r="B40" s="19" t="s">
        <v>57</v>
      </c>
      <c r="C40" s="19" t="s">
        <v>58</v>
      </c>
      <c r="D40" s="19" t="s">
        <v>97</v>
      </c>
      <c r="E40" s="19" t="s">
        <v>152</v>
      </c>
      <c r="F40" s="19" t="s">
        <v>57</v>
      </c>
      <c r="G40" s="19" t="s">
        <v>153</v>
      </c>
      <c r="H40" s="19" t="s">
        <v>154</v>
      </c>
      <c r="I40" s="17"/>
      <c r="J40" s="19" t="s">
        <v>33</v>
      </c>
      <c r="K40" s="21">
        <v>42469</v>
      </c>
      <c r="L40" s="19" t="s">
        <v>59</v>
      </c>
      <c r="M40" s="19" t="s">
        <v>36</v>
      </c>
      <c r="N40" s="19" t="s">
        <v>155</v>
      </c>
      <c r="O40" s="19" t="s">
        <v>32</v>
      </c>
      <c r="P40" s="19" t="s">
        <v>156</v>
      </c>
      <c r="Q40" s="17"/>
      <c r="R40" s="22">
        <v>230</v>
      </c>
      <c r="S40" s="17"/>
      <c r="T40" s="17"/>
    </row>
    <row r="41" spans="1:20" ht="12.75" x14ac:dyDescent="0.2">
      <c r="A41" s="19">
        <v>7938224789</v>
      </c>
      <c r="B41" s="19" t="s">
        <v>57</v>
      </c>
      <c r="C41" s="19" t="s">
        <v>58</v>
      </c>
      <c r="D41" s="19" t="s">
        <v>98</v>
      </c>
      <c r="E41" s="19" t="s">
        <v>152</v>
      </c>
      <c r="F41" s="19" t="s">
        <v>57</v>
      </c>
      <c r="G41" s="19" t="s">
        <v>153</v>
      </c>
      <c r="H41" s="19" t="s">
        <v>154</v>
      </c>
      <c r="I41" s="17"/>
      <c r="J41" s="19" t="s">
        <v>33</v>
      </c>
      <c r="K41" s="21">
        <v>42461</v>
      </c>
      <c r="L41" s="19" t="s">
        <v>59</v>
      </c>
      <c r="M41" s="19" t="s">
        <v>36</v>
      </c>
      <c r="N41" s="19" t="s">
        <v>155</v>
      </c>
      <c r="O41" s="19" t="s">
        <v>32</v>
      </c>
      <c r="P41" s="19" t="s">
        <v>156</v>
      </c>
      <c r="Q41" s="17"/>
      <c r="R41" s="22">
        <v>270</v>
      </c>
      <c r="S41" s="17"/>
      <c r="T41" s="17"/>
    </row>
    <row r="42" spans="1:20" ht="12.75" x14ac:dyDescent="0.2">
      <c r="A42" s="19">
        <v>7938224789</v>
      </c>
      <c r="B42" s="19" t="s">
        <v>57</v>
      </c>
      <c r="C42" s="19" t="s">
        <v>58</v>
      </c>
      <c r="D42" s="19" t="s">
        <v>99</v>
      </c>
      <c r="E42" s="19" t="s">
        <v>152</v>
      </c>
      <c r="F42" s="19" t="s">
        <v>57</v>
      </c>
      <c r="G42" s="19" t="s">
        <v>153</v>
      </c>
      <c r="H42" s="19" t="s">
        <v>154</v>
      </c>
      <c r="I42" s="17"/>
      <c r="J42" s="19" t="s">
        <v>33</v>
      </c>
      <c r="K42" s="21">
        <v>42647</v>
      </c>
      <c r="L42" s="19" t="s">
        <v>59</v>
      </c>
      <c r="M42" s="19" t="s">
        <v>36</v>
      </c>
      <c r="N42" s="19" t="s">
        <v>155</v>
      </c>
      <c r="O42" s="19" t="s">
        <v>32</v>
      </c>
      <c r="P42" s="19" t="s">
        <v>156</v>
      </c>
      <c r="Q42" s="17"/>
      <c r="R42" s="22">
        <v>540</v>
      </c>
      <c r="S42" s="17"/>
      <c r="T42" s="17"/>
    </row>
    <row r="43" spans="1:20" ht="12.75" x14ac:dyDescent="0.2">
      <c r="A43" s="19">
        <v>7938224789</v>
      </c>
      <c r="B43" s="19" t="s">
        <v>57</v>
      </c>
      <c r="C43" s="19" t="s">
        <v>58</v>
      </c>
      <c r="D43" s="19" t="s">
        <v>100</v>
      </c>
      <c r="E43" s="19" t="s">
        <v>152</v>
      </c>
      <c r="F43" s="19" t="s">
        <v>57</v>
      </c>
      <c r="G43" s="19" t="s">
        <v>153</v>
      </c>
      <c r="H43" s="19" t="s">
        <v>154</v>
      </c>
      <c r="I43" s="17"/>
      <c r="J43" s="19" t="s">
        <v>33</v>
      </c>
      <c r="K43" s="21">
        <v>42464</v>
      </c>
      <c r="L43" s="19" t="s">
        <v>59</v>
      </c>
      <c r="M43" s="19" t="s">
        <v>36</v>
      </c>
      <c r="N43" s="19" t="s">
        <v>155</v>
      </c>
      <c r="O43" s="19" t="s">
        <v>32</v>
      </c>
      <c r="P43" s="19" t="s">
        <v>156</v>
      </c>
      <c r="Q43" s="17"/>
      <c r="R43" s="22">
        <v>270</v>
      </c>
      <c r="S43" s="17"/>
      <c r="T43" s="17"/>
    </row>
    <row r="44" spans="1:20" ht="12.75" x14ac:dyDescent="0.2">
      <c r="A44" s="19">
        <v>7938224789</v>
      </c>
      <c r="B44" s="19" t="s">
        <v>57</v>
      </c>
      <c r="C44" s="19" t="s">
        <v>58</v>
      </c>
      <c r="D44" s="19" t="s">
        <v>101</v>
      </c>
      <c r="E44" s="19" t="s">
        <v>152</v>
      </c>
      <c r="F44" s="19" t="s">
        <v>57</v>
      </c>
      <c r="G44" s="19" t="s">
        <v>153</v>
      </c>
      <c r="H44" s="19" t="s">
        <v>154</v>
      </c>
      <c r="I44" s="17"/>
      <c r="J44" s="19" t="s">
        <v>33</v>
      </c>
      <c r="K44" s="21">
        <v>42468</v>
      </c>
      <c r="L44" s="19" t="s">
        <v>59</v>
      </c>
      <c r="M44" s="19" t="s">
        <v>36</v>
      </c>
      <c r="N44" s="19" t="s">
        <v>155</v>
      </c>
      <c r="O44" s="19" t="s">
        <v>32</v>
      </c>
      <c r="P44" s="19" t="s">
        <v>156</v>
      </c>
      <c r="Q44" s="17"/>
      <c r="R44" s="22">
        <v>270</v>
      </c>
      <c r="S44" s="17"/>
      <c r="T44" s="17"/>
    </row>
    <row r="45" spans="1:20" ht="12.75" x14ac:dyDescent="0.2">
      <c r="A45" s="19">
        <v>7938224789</v>
      </c>
      <c r="B45" s="19" t="s">
        <v>57</v>
      </c>
      <c r="C45" s="19" t="s">
        <v>58</v>
      </c>
      <c r="D45" s="19" t="s">
        <v>102</v>
      </c>
      <c r="E45" s="19" t="s">
        <v>152</v>
      </c>
      <c r="F45" s="19" t="s">
        <v>57</v>
      </c>
      <c r="G45" s="19" t="s">
        <v>153</v>
      </c>
      <c r="H45" s="19" t="s">
        <v>154</v>
      </c>
      <c r="I45" s="17"/>
      <c r="J45" s="19" t="s">
        <v>33</v>
      </c>
      <c r="K45" s="21">
        <v>42485</v>
      </c>
      <c r="L45" s="19" t="s">
        <v>59</v>
      </c>
      <c r="M45" s="19" t="s">
        <v>36</v>
      </c>
      <c r="N45" s="19" t="s">
        <v>155</v>
      </c>
      <c r="O45" s="19" t="s">
        <v>32</v>
      </c>
      <c r="P45" s="19" t="s">
        <v>156</v>
      </c>
      <c r="Q45" s="17"/>
      <c r="R45" s="22">
        <v>270</v>
      </c>
      <c r="S45" s="17"/>
      <c r="T45" s="17"/>
    </row>
    <row r="46" spans="1:20" ht="12.75" x14ac:dyDescent="0.2">
      <c r="A46" s="19">
        <v>7938224789</v>
      </c>
      <c r="B46" s="19" t="s">
        <v>57</v>
      </c>
      <c r="C46" s="19" t="s">
        <v>58</v>
      </c>
      <c r="D46" s="19" t="s">
        <v>103</v>
      </c>
      <c r="E46" s="19" t="s">
        <v>152</v>
      </c>
      <c r="F46" s="19" t="s">
        <v>57</v>
      </c>
      <c r="G46" s="19" t="s">
        <v>153</v>
      </c>
      <c r="H46" s="19" t="s">
        <v>154</v>
      </c>
      <c r="I46" s="17"/>
      <c r="J46" s="19" t="s">
        <v>33</v>
      </c>
      <c r="K46" s="21">
        <v>42510</v>
      </c>
      <c r="L46" s="19" t="s">
        <v>59</v>
      </c>
      <c r="M46" s="19" t="s">
        <v>36</v>
      </c>
      <c r="N46" s="19" t="s">
        <v>155</v>
      </c>
      <c r="O46" s="19" t="s">
        <v>32</v>
      </c>
      <c r="P46" s="19" t="s">
        <v>156</v>
      </c>
      <c r="Q46" s="17"/>
      <c r="R46" s="22">
        <v>460</v>
      </c>
      <c r="S46" s="17"/>
      <c r="T46" s="17"/>
    </row>
    <row r="47" spans="1:20" ht="12.75" x14ac:dyDescent="0.2">
      <c r="A47" s="19">
        <v>7938224789</v>
      </c>
      <c r="B47" s="19" t="s">
        <v>57</v>
      </c>
      <c r="C47" s="19" t="s">
        <v>58</v>
      </c>
      <c r="D47" s="19" t="s">
        <v>104</v>
      </c>
      <c r="E47" s="19" t="s">
        <v>152</v>
      </c>
      <c r="F47" s="19" t="s">
        <v>57</v>
      </c>
      <c r="G47" s="19" t="s">
        <v>153</v>
      </c>
      <c r="H47" s="19" t="s">
        <v>154</v>
      </c>
      <c r="I47" s="17"/>
      <c r="J47" s="19" t="s">
        <v>33</v>
      </c>
      <c r="K47" s="21">
        <v>42541</v>
      </c>
      <c r="L47" s="19" t="s">
        <v>59</v>
      </c>
      <c r="M47" s="19" t="s">
        <v>36</v>
      </c>
      <c r="N47" s="19" t="s">
        <v>155</v>
      </c>
      <c r="O47" s="19" t="s">
        <v>32</v>
      </c>
      <c r="P47" s="19" t="s">
        <v>156</v>
      </c>
      <c r="Q47" s="17"/>
      <c r="R47" s="22">
        <v>460</v>
      </c>
      <c r="S47" s="17"/>
      <c r="T47" s="17"/>
    </row>
    <row r="48" spans="1:20" ht="12.75" x14ac:dyDescent="0.2">
      <c r="A48" s="19">
        <v>7938224789</v>
      </c>
      <c r="B48" s="19" t="s">
        <v>57</v>
      </c>
      <c r="C48" s="19" t="s">
        <v>58</v>
      </c>
      <c r="D48" s="19" t="s">
        <v>105</v>
      </c>
      <c r="E48" s="19" t="s">
        <v>152</v>
      </c>
      <c r="F48" s="19" t="s">
        <v>57</v>
      </c>
      <c r="G48" s="19" t="s">
        <v>153</v>
      </c>
      <c r="H48" s="19" t="s">
        <v>154</v>
      </c>
      <c r="I48" s="17"/>
      <c r="J48" s="19" t="s">
        <v>33</v>
      </c>
      <c r="K48" s="21">
        <v>42502</v>
      </c>
      <c r="L48" s="19" t="s">
        <v>59</v>
      </c>
      <c r="M48" s="19" t="s">
        <v>36</v>
      </c>
      <c r="N48" s="19" t="s">
        <v>155</v>
      </c>
      <c r="O48" s="19" t="s">
        <v>32</v>
      </c>
      <c r="P48" s="19" t="s">
        <v>156</v>
      </c>
      <c r="Q48" s="17"/>
      <c r="R48" s="22">
        <v>230</v>
      </c>
      <c r="S48" s="17"/>
      <c r="T48" s="17"/>
    </row>
    <row r="49" spans="1:20" ht="12.75" x14ac:dyDescent="0.2">
      <c r="A49" s="19">
        <v>7938224789</v>
      </c>
      <c r="B49" s="19" t="s">
        <v>57</v>
      </c>
      <c r="C49" s="19" t="s">
        <v>58</v>
      </c>
      <c r="D49" s="19" t="s">
        <v>106</v>
      </c>
      <c r="E49" s="19" t="s">
        <v>152</v>
      </c>
      <c r="F49" s="19" t="s">
        <v>57</v>
      </c>
      <c r="G49" s="19" t="s">
        <v>153</v>
      </c>
      <c r="H49" s="19" t="s">
        <v>154</v>
      </c>
      <c r="I49" s="17"/>
      <c r="J49" s="19" t="s">
        <v>33</v>
      </c>
      <c r="K49" s="21">
        <v>42727</v>
      </c>
      <c r="L49" s="19" t="s">
        <v>59</v>
      </c>
      <c r="M49" s="19" t="s">
        <v>36</v>
      </c>
      <c r="N49" s="19" t="s">
        <v>155</v>
      </c>
      <c r="O49" s="19" t="s">
        <v>32</v>
      </c>
      <c r="P49" s="19" t="s">
        <v>156</v>
      </c>
      <c r="Q49" s="17"/>
      <c r="R49" s="22">
        <v>920</v>
      </c>
      <c r="S49" s="22"/>
      <c r="T49" s="17"/>
    </row>
    <row r="50" spans="1:20" ht="12.75" x14ac:dyDescent="0.2">
      <c r="A50" s="19">
        <v>7938224789</v>
      </c>
      <c r="B50" s="19" t="s">
        <v>57</v>
      </c>
      <c r="C50" s="19" t="s">
        <v>58</v>
      </c>
      <c r="D50" s="19" t="s">
        <v>107</v>
      </c>
      <c r="E50" s="19" t="s">
        <v>152</v>
      </c>
      <c r="F50" s="19" t="s">
        <v>57</v>
      </c>
      <c r="G50" s="19" t="s">
        <v>153</v>
      </c>
      <c r="H50" s="19" t="s">
        <v>154</v>
      </c>
      <c r="I50" s="17"/>
      <c r="J50" s="19" t="s">
        <v>33</v>
      </c>
      <c r="K50" s="21">
        <v>42639</v>
      </c>
      <c r="L50" s="19" t="s">
        <v>59</v>
      </c>
      <c r="M50" s="19" t="s">
        <v>36</v>
      </c>
      <c r="N50" s="19" t="s">
        <v>155</v>
      </c>
      <c r="O50" s="19" t="s">
        <v>32</v>
      </c>
      <c r="P50" s="19" t="s">
        <v>156</v>
      </c>
      <c r="Q50" s="17"/>
      <c r="R50" s="22">
        <v>460</v>
      </c>
      <c r="S50" s="22"/>
      <c r="T50" s="17"/>
    </row>
    <row r="51" spans="1:20" ht="12.75" x14ac:dyDescent="0.2">
      <c r="A51" s="19">
        <v>7938224789</v>
      </c>
      <c r="B51" s="19" t="s">
        <v>57</v>
      </c>
      <c r="C51" s="19" t="s">
        <v>58</v>
      </c>
      <c r="D51" s="19" t="s">
        <v>108</v>
      </c>
      <c r="E51" s="19" t="s">
        <v>152</v>
      </c>
      <c r="F51" s="19" t="s">
        <v>57</v>
      </c>
      <c r="G51" s="19" t="s">
        <v>153</v>
      </c>
      <c r="H51" s="19" t="s">
        <v>154</v>
      </c>
      <c r="I51" s="17"/>
      <c r="J51" s="19" t="s">
        <v>33</v>
      </c>
      <c r="K51" s="21">
        <v>42665</v>
      </c>
      <c r="L51" s="19" t="s">
        <v>59</v>
      </c>
      <c r="M51" s="19" t="s">
        <v>36</v>
      </c>
      <c r="N51" s="19" t="s">
        <v>155</v>
      </c>
      <c r="O51" s="19" t="s">
        <v>32</v>
      </c>
      <c r="P51" s="19" t="s">
        <v>156</v>
      </c>
      <c r="Q51" s="17"/>
      <c r="R51" s="22">
        <v>690</v>
      </c>
      <c r="S51" s="22"/>
      <c r="T51" s="17"/>
    </row>
    <row r="52" spans="1:20" ht="12.75" x14ac:dyDescent="0.2">
      <c r="A52" s="19">
        <v>7938224789</v>
      </c>
      <c r="B52" s="19" t="s">
        <v>57</v>
      </c>
      <c r="C52" s="19" t="s">
        <v>58</v>
      </c>
      <c r="D52" s="19" t="s">
        <v>109</v>
      </c>
      <c r="E52" s="19" t="s">
        <v>152</v>
      </c>
      <c r="F52" s="19" t="s">
        <v>57</v>
      </c>
      <c r="G52" s="19" t="s">
        <v>153</v>
      </c>
      <c r="H52" s="19" t="s">
        <v>154</v>
      </c>
      <c r="I52" s="17"/>
      <c r="J52" s="19" t="s">
        <v>33</v>
      </c>
      <c r="K52" s="21">
        <v>42499</v>
      </c>
      <c r="L52" s="19" t="s">
        <v>59</v>
      </c>
      <c r="M52" s="19" t="s">
        <v>36</v>
      </c>
      <c r="N52" s="19" t="s">
        <v>155</v>
      </c>
      <c r="O52" s="19" t="s">
        <v>32</v>
      </c>
      <c r="P52" s="19" t="s">
        <v>156</v>
      </c>
      <c r="Q52" s="17"/>
      <c r="R52" s="22">
        <v>230</v>
      </c>
      <c r="S52" s="22"/>
      <c r="T52" s="17"/>
    </row>
    <row r="53" spans="1:20" ht="12.75" x14ac:dyDescent="0.2">
      <c r="A53" s="19">
        <v>7938224789</v>
      </c>
      <c r="B53" s="19" t="s">
        <v>57</v>
      </c>
      <c r="C53" s="19" t="s">
        <v>58</v>
      </c>
      <c r="D53" s="19" t="s">
        <v>110</v>
      </c>
      <c r="E53" s="19" t="s">
        <v>152</v>
      </c>
      <c r="F53" s="19" t="s">
        <v>57</v>
      </c>
      <c r="G53" s="19" t="s">
        <v>153</v>
      </c>
      <c r="H53" s="19" t="s">
        <v>154</v>
      </c>
      <c r="I53" s="17"/>
      <c r="J53" s="19" t="s">
        <v>33</v>
      </c>
      <c r="K53" s="21">
        <v>42497</v>
      </c>
      <c r="L53" s="19" t="s">
        <v>59</v>
      </c>
      <c r="M53" s="19" t="s">
        <v>36</v>
      </c>
      <c r="N53" s="19" t="s">
        <v>155</v>
      </c>
      <c r="O53" s="19" t="s">
        <v>32</v>
      </c>
      <c r="P53" s="19" t="s">
        <v>156</v>
      </c>
      <c r="Q53" s="17"/>
      <c r="R53" s="22">
        <v>230</v>
      </c>
      <c r="S53" s="22"/>
      <c r="T53" s="17"/>
    </row>
    <row r="54" spans="1:20" ht="12.75" x14ac:dyDescent="0.2">
      <c r="A54" s="19">
        <v>7938224789</v>
      </c>
      <c r="B54" s="19" t="s">
        <v>57</v>
      </c>
      <c r="C54" s="19" t="s">
        <v>58</v>
      </c>
      <c r="D54" s="19" t="s">
        <v>111</v>
      </c>
      <c r="E54" s="19" t="s">
        <v>152</v>
      </c>
      <c r="F54" s="19" t="s">
        <v>57</v>
      </c>
      <c r="G54" s="19" t="s">
        <v>153</v>
      </c>
      <c r="H54" s="19" t="s">
        <v>154</v>
      </c>
      <c r="I54" s="17"/>
      <c r="J54" s="19" t="s">
        <v>33</v>
      </c>
      <c r="K54" s="21">
        <v>42696</v>
      </c>
      <c r="L54" s="19" t="s">
        <v>59</v>
      </c>
      <c r="M54" s="19" t="s">
        <v>36</v>
      </c>
      <c r="N54" s="19" t="s">
        <v>155</v>
      </c>
      <c r="O54" s="19" t="s">
        <v>32</v>
      </c>
      <c r="P54" s="19" t="s">
        <v>156</v>
      </c>
      <c r="Q54" s="17"/>
      <c r="R54" s="22">
        <v>920</v>
      </c>
      <c r="S54" s="22"/>
      <c r="T54" s="17"/>
    </row>
    <row r="55" spans="1:20" ht="12.75" x14ac:dyDescent="0.2">
      <c r="A55" s="19">
        <v>7938224789</v>
      </c>
      <c r="B55" s="19" t="s">
        <v>57</v>
      </c>
      <c r="C55" s="19" t="s">
        <v>58</v>
      </c>
      <c r="D55" s="19" t="s">
        <v>112</v>
      </c>
      <c r="E55" s="19" t="s">
        <v>152</v>
      </c>
      <c r="F55" s="19" t="s">
        <v>57</v>
      </c>
      <c r="G55" s="19" t="s">
        <v>153</v>
      </c>
      <c r="H55" s="19" t="s">
        <v>154</v>
      </c>
      <c r="I55" s="17"/>
      <c r="J55" s="19" t="s">
        <v>33</v>
      </c>
      <c r="K55" s="21">
        <v>42688</v>
      </c>
      <c r="L55" s="19" t="s">
        <v>59</v>
      </c>
      <c r="M55" s="19" t="s">
        <v>36</v>
      </c>
      <c r="N55" s="19" t="s">
        <v>155</v>
      </c>
      <c r="O55" s="19" t="s">
        <v>32</v>
      </c>
      <c r="P55" s="19" t="s">
        <v>156</v>
      </c>
      <c r="Q55" s="17"/>
      <c r="R55" s="22">
        <v>690</v>
      </c>
      <c r="S55" s="22"/>
      <c r="T55" s="17"/>
    </row>
    <row r="56" spans="1:20" ht="12.75" x14ac:dyDescent="0.2">
      <c r="A56" s="19">
        <v>7938224789</v>
      </c>
      <c r="B56" s="19" t="s">
        <v>57</v>
      </c>
      <c r="C56" s="19" t="s">
        <v>58</v>
      </c>
      <c r="D56" s="19" t="s">
        <v>113</v>
      </c>
      <c r="E56" s="19" t="s">
        <v>152</v>
      </c>
      <c r="F56" s="19" t="s">
        <v>57</v>
      </c>
      <c r="G56" s="19" t="s">
        <v>153</v>
      </c>
      <c r="H56" s="19" t="s">
        <v>154</v>
      </c>
      <c r="I56" s="17"/>
      <c r="J56" s="19" t="s">
        <v>33</v>
      </c>
      <c r="K56" s="21">
        <v>42492</v>
      </c>
      <c r="L56" s="19" t="s">
        <v>59</v>
      </c>
      <c r="M56" s="19" t="s">
        <v>36</v>
      </c>
      <c r="N56" s="19" t="s">
        <v>155</v>
      </c>
      <c r="O56" s="19" t="s">
        <v>32</v>
      </c>
      <c r="P56" s="19" t="s">
        <v>156</v>
      </c>
      <c r="Q56" s="17"/>
      <c r="R56" s="22">
        <v>270</v>
      </c>
      <c r="S56" s="22"/>
      <c r="T56" s="17"/>
    </row>
    <row r="57" spans="1:20" ht="12.75" x14ac:dyDescent="0.2">
      <c r="A57" s="19">
        <v>7938224789</v>
      </c>
      <c r="B57" s="19" t="s">
        <v>57</v>
      </c>
      <c r="C57" s="19" t="s">
        <v>58</v>
      </c>
      <c r="D57" s="19" t="s">
        <v>114</v>
      </c>
      <c r="E57" s="19" t="s">
        <v>152</v>
      </c>
      <c r="F57" s="19" t="s">
        <v>57</v>
      </c>
      <c r="G57" s="19" t="s">
        <v>153</v>
      </c>
      <c r="H57" s="19" t="s">
        <v>154</v>
      </c>
      <c r="I57" s="17"/>
      <c r="J57" s="19" t="s">
        <v>33</v>
      </c>
      <c r="K57" s="21">
        <v>42499</v>
      </c>
      <c r="L57" s="19" t="s">
        <v>59</v>
      </c>
      <c r="M57" s="19" t="s">
        <v>36</v>
      </c>
      <c r="N57" s="19" t="s">
        <v>155</v>
      </c>
      <c r="O57" s="19" t="s">
        <v>32</v>
      </c>
      <c r="P57" s="19" t="s">
        <v>156</v>
      </c>
      <c r="Q57" s="17"/>
      <c r="R57" s="22">
        <v>270</v>
      </c>
      <c r="S57" s="22"/>
      <c r="T57" s="17"/>
    </row>
    <row r="58" spans="1:20" ht="12.75" x14ac:dyDescent="0.2">
      <c r="A58" s="19">
        <v>7938224789</v>
      </c>
      <c r="B58" s="19" t="s">
        <v>57</v>
      </c>
      <c r="C58" s="19" t="s">
        <v>58</v>
      </c>
      <c r="D58" s="19" t="s">
        <v>115</v>
      </c>
      <c r="E58" s="19" t="s">
        <v>152</v>
      </c>
      <c r="F58" s="19" t="s">
        <v>57</v>
      </c>
      <c r="G58" s="19" t="s">
        <v>153</v>
      </c>
      <c r="H58" s="19" t="s">
        <v>154</v>
      </c>
      <c r="I58" s="17"/>
      <c r="J58" s="19" t="s">
        <v>33</v>
      </c>
      <c r="K58" s="21">
        <v>42521</v>
      </c>
      <c r="L58" s="19" t="s">
        <v>59</v>
      </c>
      <c r="M58" s="19" t="s">
        <v>36</v>
      </c>
      <c r="N58" s="19" t="s">
        <v>155</v>
      </c>
      <c r="O58" s="19" t="s">
        <v>32</v>
      </c>
      <c r="P58" s="19" t="s">
        <v>156</v>
      </c>
      <c r="Q58" s="17"/>
      <c r="R58" s="22">
        <v>270</v>
      </c>
      <c r="S58" s="22"/>
      <c r="T58" s="17"/>
    </row>
    <row r="59" spans="1:20" ht="12.75" x14ac:dyDescent="0.2">
      <c r="A59" s="19">
        <v>7938224789</v>
      </c>
      <c r="B59" s="19" t="s">
        <v>57</v>
      </c>
      <c r="C59" s="19" t="s">
        <v>58</v>
      </c>
      <c r="D59" s="19" t="s">
        <v>116</v>
      </c>
      <c r="E59" s="19" t="s">
        <v>152</v>
      </c>
      <c r="F59" s="19" t="s">
        <v>57</v>
      </c>
      <c r="G59" s="19" t="s">
        <v>153</v>
      </c>
      <c r="H59" s="19" t="s">
        <v>154</v>
      </c>
      <c r="I59" s="17"/>
      <c r="J59" s="19" t="s">
        <v>33</v>
      </c>
      <c r="K59" s="21">
        <v>42687</v>
      </c>
      <c r="L59" s="19" t="s">
        <v>59</v>
      </c>
      <c r="M59" s="19" t="s">
        <v>36</v>
      </c>
      <c r="N59" s="19" t="s">
        <v>155</v>
      </c>
      <c r="O59" s="19" t="s">
        <v>32</v>
      </c>
      <c r="P59" s="19" t="s">
        <v>156</v>
      </c>
      <c r="Q59" s="17"/>
      <c r="R59" s="22">
        <v>540</v>
      </c>
      <c r="S59" s="22"/>
      <c r="T59" s="17"/>
    </row>
    <row r="60" spans="1:20" ht="12.75" x14ac:dyDescent="0.2">
      <c r="A60" s="19">
        <v>7938224789</v>
      </c>
      <c r="B60" s="19" t="s">
        <v>57</v>
      </c>
      <c r="C60" s="19" t="s">
        <v>58</v>
      </c>
      <c r="D60" s="19" t="s">
        <v>117</v>
      </c>
      <c r="E60" s="19" t="s">
        <v>152</v>
      </c>
      <c r="F60" s="19" t="s">
        <v>57</v>
      </c>
      <c r="G60" s="19" t="s">
        <v>153</v>
      </c>
      <c r="H60" s="19" t="s">
        <v>154</v>
      </c>
      <c r="I60" s="17"/>
      <c r="J60" s="19" t="s">
        <v>33</v>
      </c>
      <c r="K60" s="21">
        <v>42686</v>
      </c>
      <c r="L60" s="19" t="s">
        <v>59</v>
      </c>
      <c r="M60" s="19" t="s">
        <v>36</v>
      </c>
      <c r="N60" s="19" t="s">
        <v>155</v>
      </c>
      <c r="O60" s="19" t="s">
        <v>32</v>
      </c>
      <c r="P60" s="19" t="s">
        <v>156</v>
      </c>
      <c r="Q60" s="17"/>
      <c r="R60" s="22">
        <v>460</v>
      </c>
      <c r="S60" s="22"/>
      <c r="T60" s="17"/>
    </row>
    <row r="61" spans="1:20" ht="12.75" x14ac:dyDescent="0.2">
      <c r="A61" s="19">
        <v>7938224789</v>
      </c>
      <c r="B61" s="19" t="s">
        <v>57</v>
      </c>
      <c r="C61" s="19" t="s">
        <v>58</v>
      </c>
      <c r="D61" s="19" t="s">
        <v>118</v>
      </c>
      <c r="E61" s="19" t="s">
        <v>152</v>
      </c>
      <c r="F61" s="19" t="s">
        <v>57</v>
      </c>
      <c r="G61" s="19" t="s">
        <v>153</v>
      </c>
      <c r="H61" s="19" t="s">
        <v>154</v>
      </c>
      <c r="I61" s="17"/>
      <c r="J61" s="19" t="s">
        <v>33</v>
      </c>
      <c r="K61" s="21">
        <v>42560</v>
      </c>
      <c r="L61" s="19" t="s">
        <v>59</v>
      </c>
      <c r="M61" s="19" t="s">
        <v>36</v>
      </c>
      <c r="N61" s="19" t="s">
        <v>155</v>
      </c>
      <c r="O61" s="19" t="s">
        <v>32</v>
      </c>
      <c r="P61" s="19" t="s">
        <v>156</v>
      </c>
      <c r="Q61" s="17"/>
      <c r="R61" s="22">
        <v>460</v>
      </c>
      <c r="S61" s="22"/>
      <c r="T61" s="17"/>
    </row>
    <row r="62" spans="1:20" ht="12.75" x14ac:dyDescent="0.2">
      <c r="A62" s="19">
        <v>7938224789</v>
      </c>
      <c r="B62" s="19" t="s">
        <v>57</v>
      </c>
      <c r="C62" s="19" t="s">
        <v>58</v>
      </c>
      <c r="D62" s="19" t="s">
        <v>119</v>
      </c>
      <c r="E62" s="19" t="s">
        <v>152</v>
      </c>
      <c r="F62" s="19" t="s">
        <v>57</v>
      </c>
      <c r="G62" s="19" t="s">
        <v>153</v>
      </c>
      <c r="H62" s="19" t="s">
        <v>154</v>
      </c>
      <c r="I62" s="17"/>
      <c r="J62" s="19" t="s">
        <v>33</v>
      </c>
      <c r="K62" s="21">
        <v>42632</v>
      </c>
      <c r="L62" s="19" t="s">
        <v>59</v>
      </c>
      <c r="M62" s="19" t="s">
        <v>36</v>
      </c>
      <c r="N62" s="19" t="s">
        <v>155</v>
      </c>
      <c r="O62" s="19" t="s">
        <v>32</v>
      </c>
      <c r="P62" s="19" t="s">
        <v>156</v>
      </c>
      <c r="Q62" s="17"/>
      <c r="R62" s="22">
        <v>460</v>
      </c>
      <c r="S62" s="22"/>
      <c r="T62" s="17"/>
    </row>
    <row r="63" spans="1:20" ht="12.75" x14ac:dyDescent="0.2">
      <c r="A63" s="19">
        <v>7938224789</v>
      </c>
      <c r="B63" s="19" t="s">
        <v>57</v>
      </c>
      <c r="C63" s="19" t="s">
        <v>58</v>
      </c>
      <c r="D63" s="19" t="s">
        <v>120</v>
      </c>
      <c r="E63" s="19" t="s">
        <v>152</v>
      </c>
      <c r="F63" s="19" t="s">
        <v>57</v>
      </c>
      <c r="G63" s="19" t="s">
        <v>153</v>
      </c>
      <c r="H63" s="19" t="s">
        <v>154</v>
      </c>
      <c r="I63" s="17"/>
      <c r="J63" s="19" t="s">
        <v>33</v>
      </c>
      <c r="K63" s="21">
        <v>42534</v>
      </c>
      <c r="L63" s="19" t="s">
        <v>59</v>
      </c>
      <c r="M63" s="19" t="s">
        <v>36</v>
      </c>
      <c r="N63" s="19" t="s">
        <v>155</v>
      </c>
      <c r="O63" s="19" t="s">
        <v>32</v>
      </c>
      <c r="P63" s="19" t="s">
        <v>156</v>
      </c>
      <c r="Q63" s="17"/>
      <c r="R63" s="22">
        <v>230</v>
      </c>
      <c r="S63" s="22"/>
      <c r="T63" s="17"/>
    </row>
    <row r="64" spans="1:20" ht="12.75" x14ac:dyDescent="0.2">
      <c r="A64" s="19">
        <v>7938224789</v>
      </c>
      <c r="B64" s="19" t="s">
        <v>57</v>
      </c>
      <c r="C64" s="19" t="s">
        <v>58</v>
      </c>
      <c r="D64" s="19" t="s">
        <v>121</v>
      </c>
      <c r="E64" s="19" t="s">
        <v>152</v>
      </c>
      <c r="F64" s="19" t="s">
        <v>57</v>
      </c>
      <c r="G64" s="19" t="s">
        <v>153</v>
      </c>
      <c r="H64" s="19" t="s">
        <v>154</v>
      </c>
      <c r="I64" s="17"/>
      <c r="J64" s="19" t="s">
        <v>33</v>
      </c>
      <c r="K64" s="21">
        <v>42534</v>
      </c>
      <c r="L64" s="19" t="s">
        <v>59</v>
      </c>
      <c r="M64" s="19" t="s">
        <v>36</v>
      </c>
      <c r="N64" s="19" t="s">
        <v>155</v>
      </c>
      <c r="O64" s="19" t="s">
        <v>32</v>
      </c>
      <c r="P64" s="19" t="s">
        <v>156</v>
      </c>
      <c r="Q64" s="17"/>
      <c r="R64" s="22">
        <v>230</v>
      </c>
      <c r="S64" s="22"/>
      <c r="T64" s="17"/>
    </row>
    <row r="65" spans="1:20" ht="12.75" x14ac:dyDescent="0.2">
      <c r="A65" s="19">
        <v>7938224789</v>
      </c>
      <c r="B65" s="19" t="s">
        <v>57</v>
      </c>
      <c r="C65" s="19" t="s">
        <v>58</v>
      </c>
      <c r="D65" s="19" t="s">
        <v>122</v>
      </c>
      <c r="E65" s="19" t="s">
        <v>152</v>
      </c>
      <c r="F65" s="19" t="s">
        <v>57</v>
      </c>
      <c r="G65" s="19" t="s">
        <v>153</v>
      </c>
      <c r="H65" s="19" t="s">
        <v>154</v>
      </c>
      <c r="I65" s="17"/>
      <c r="J65" s="19" t="s">
        <v>33</v>
      </c>
      <c r="K65" s="21">
        <v>42667</v>
      </c>
      <c r="L65" s="19" t="s">
        <v>59</v>
      </c>
      <c r="M65" s="19" t="s">
        <v>36</v>
      </c>
      <c r="N65" s="19" t="s">
        <v>155</v>
      </c>
      <c r="O65" s="19" t="s">
        <v>32</v>
      </c>
      <c r="P65" s="19" t="s">
        <v>156</v>
      </c>
      <c r="Q65" s="17"/>
      <c r="R65" s="22">
        <v>1150</v>
      </c>
      <c r="S65" s="22"/>
      <c r="T65" s="17"/>
    </row>
    <row r="66" spans="1:20" ht="12.75" x14ac:dyDescent="0.2">
      <c r="A66" s="19">
        <v>7938224789</v>
      </c>
      <c r="B66" s="19" t="s">
        <v>57</v>
      </c>
      <c r="C66" s="19" t="s">
        <v>58</v>
      </c>
      <c r="D66" s="19" t="s">
        <v>123</v>
      </c>
      <c r="E66" s="19" t="s">
        <v>152</v>
      </c>
      <c r="F66" s="19" t="s">
        <v>57</v>
      </c>
      <c r="G66" s="19" t="s">
        <v>153</v>
      </c>
      <c r="H66" s="19" t="s">
        <v>154</v>
      </c>
      <c r="I66" s="17"/>
      <c r="J66" s="19" t="s">
        <v>33</v>
      </c>
      <c r="K66" s="21">
        <v>42522</v>
      </c>
      <c r="L66" s="19" t="s">
        <v>59</v>
      </c>
      <c r="M66" s="19" t="s">
        <v>36</v>
      </c>
      <c r="N66" s="19" t="s">
        <v>155</v>
      </c>
      <c r="O66" s="19" t="s">
        <v>32</v>
      </c>
      <c r="P66" s="19" t="s">
        <v>156</v>
      </c>
      <c r="Q66" s="17"/>
      <c r="R66" s="22">
        <v>230</v>
      </c>
      <c r="S66" s="22"/>
      <c r="T66" s="17"/>
    </row>
    <row r="67" spans="1:20" ht="12.75" x14ac:dyDescent="0.2">
      <c r="A67" s="19">
        <v>7938224789</v>
      </c>
      <c r="B67" s="19" t="s">
        <v>57</v>
      </c>
      <c r="C67" s="19" t="s">
        <v>58</v>
      </c>
      <c r="D67" s="19" t="s">
        <v>124</v>
      </c>
      <c r="E67" s="19" t="s">
        <v>152</v>
      </c>
      <c r="F67" s="19" t="s">
        <v>57</v>
      </c>
      <c r="G67" s="19" t="s">
        <v>153</v>
      </c>
      <c r="H67" s="19" t="s">
        <v>154</v>
      </c>
      <c r="I67" s="17"/>
      <c r="J67" s="19" t="s">
        <v>33</v>
      </c>
      <c r="K67" s="21">
        <v>42551</v>
      </c>
      <c r="L67" s="19" t="s">
        <v>59</v>
      </c>
      <c r="M67" s="19" t="s">
        <v>36</v>
      </c>
      <c r="N67" s="19" t="s">
        <v>155</v>
      </c>
      <c r="O67" s="19" t="s">
        <v>32</v>
      </c>
      <c r="P67" s="19" t="s">
        <v>156</v>
      </c>
      <c r="Q67" s="17"/>
      <c r="R67" s="22">
        <v>230</v>
      </c>
      <c r="S67" s="22"/>
      <c r="T67" s="17"/>
    </row>
    <row r="68" spans="1:20" ht="12.75" x14ac:dyDescent="0.2">
      <c r="A68" s="19">
        <v>7938224789</v>
      </c>
      <c r="B68" s="19" t="s">
        <v>57</v>
      </c>
      <c r="C68" s="19" t="s">
        <v>58</v>
      </c>
      <c r="D68" s="19" t="s">
        <v>125</v>
      </c>
      <c r="E68" s="19" t="s">
        <v>152</v>
      </c>
      <c r="F68" s="19" t="s">
        <v>57</v>
      </c>
      <c r="G68" s="19" t="s">
        <v>153</v>
      </c>
      <c r="H68" s="19" t="s">
        <v>154</v>
      </c>
      <c r="I68" s="17"/>
      <c r="J68" s="19" t="s">
        <v>33</v>
      </c>
      <c r="K68" s="21">
        <v>42625</v>
      </c>
      <c r="L68" s="19" t="s">
        <v>59</v>
      </c>
      <c r="M68" s="19" t="s">
        <v>36</v>
      </c>
      <c r="N68" s="19" t="s">
        <v>155</v>
      </c>
      <c r="O68" s="19" t="s">
        <v>32</v>
      </c>
      <c r="P68" s="19" t="s">
        <v>156</v>
      </c>
      <c r="Q68" s="17"/>
      <c r="R68" s="22">
        <v>460</v>
      </c>
      <c r="S68" s="22"/>
      <c r="T68" s="17"/>
    </row>
    <row r="69" spans="1:20" ht="12.75" x14ac:dyDescent="0.2">
      <c r="A69" s="19">
        <v>7938224789</v>
      </c>
      <c r="B69" s="19" t="s">
        <v>57</v>
      </c>
      <c r="C69" s="19" t="s">
        <v>58</v>
      </c>
      <c r="D69" s="19" t="s">
        <v>126</v>
      </c>
      <c r="E69" s="19" t="s">
        <v>152</v>
      </c>
      <c r="F69" s="19" t="s">
        <v>57</v>
      </c>
      <c r="G69" s="19" t="s">
        <v>153</v>
      </c>
      <c r="H69" s="19" t="s">
        <v>154</v>
      </c>
      <c r="I69" s="17"/>
      <c r="J69" s="19" t="s">
        <v>33</v>
      </c>
      <c r="K69" s="21">
        <v>42714</v>
      </c>
      <c r="L69" s="19" t="s">
        <v>59</v>
      </c>
      <c r="M69" s="19" t="s">
        <v>36</v>
      </c>
      <c r="N69" s="19" t="s">
        <v>155</v>
      </c>
      <c r="O69" s="19" t="s">
        <v>32</v>
      </c>
      <c r="P69" s="19" t="s">
        <v>156</v>
      </c>
      <c r="Q69" s="17"/>
      <c r="R69" s="22">
        <v>460</v>
      </c>
      <c r="S69" s="22"/>
      <c r="T69" s="17"/>
    </row>
    <row r="70" spans="1:20" ht="12.75" x14ac:dyDescent="0.2">
      <c r="A70" s="19">
        <v>7938224789</v>
      </c>
      <c r="B70" s="19" t="s">
        <v>57</v>
      </c>
      <c r="C70" s="19" t="s">
        <v>58</v>
      </c>
      <c r="D70" s="19" t="s">
        <v>127</v>
      </c>
      <c r="E70" s="19" t="s">
        <v>152</v>
      </c>
      <c r="F70" s="19" t="s">
        <v>57</v>
      </c>
      <c r="G70" s="19" t="s">
        <v>153</v>
      </c>
      <c r="H70" s="19" t="s">
        <v>154</v>
      </c>
      <c r="I70" s="17"/>
      <c r="J70" s="19" t="s">
        <v>33</v>
      </c>
      <c r="K70" s="21">
        <v>42720</v>
      </c>
      <c r="L70" s="19" t="s">
        <v>59</v>
      </c>
      <c r="M70" s="19" t="s">
        <v>36</v>
      </c>
      <c r="N70" s="19" t="s">
        <v>155</v>
      </c>
      <c r="O70" s="19" t="s">
        <v>32</v>
      </c>
      <c r="P70" s="19" t="s">
        <v>156</v>
      </c>
      <c r="Q70" s="17"/>
      <c r="R70" s="22">
        <v>1190</v>
      </c>
      <c r="S70" s="22"/>
      <c r="T70" s="17"/>
    </row>
    <row r="71" spans="1:20" ht="12.75" x14ac:dyDescent="0.2">
      <c r="A71" s="19">
        <v>7938224789</v>
      </c>
      <c r="B71" s="19" t="s">
        <v>57</v>
      </c>
      <c r="C71" s="19" t="s">
        <v>58</v>
      </c>
      <c r="D71" s="19" t="s">
        <v>128</v>
      </c>
      <c r="E71" s="19" t="s">
        <v>152</v>
      </c>
      <c r="F71" s="19" t="s">
        <v>57</v>
      </c>
      <c r="G71" s="19" t="s">
        <v>153</v>
      </c>
      <c r="H71" s="19" t="s">
        <v>154</v>
      </c>
      <c r="I71" s="19"/>
      <c r="J71" s="19" t="s">
        <v>33</v>
      </c>
      <c r="K71" s="21">
        <v>42637</v>
      </c>
      <c r="L71" s="19" t="s">
        <v>59</v>
      </c>
      <c r="M71" s="19" t="s">
        <v>36</v>
      </c>
      <c r="N71" s="19" t="s">
        <v>155</v>
      </c>
      <c r="O71" s="19" t="s">
        <v>32</v>
      </c>
      <c r="P71" s="19" t="s">
        <v>156</v>
      </c>
      <c r="Q71" s="19"/>
      <c r="R71" s="22">
        <v>460</v>
      </c>
      <c r="S71" s="17"/>
      <c r="T71" s="17"/>
    </row>
    <row r="72" spans="1:20" ht="12.75" x14ac:dyDescent="0.2">
      <c r="A72" s="19">
        <v>7938224789</v>
      </c>
      <c r="B72" s="19" t="s">
        <v>57</v>
      </c>
      <c r="C72" s="19" t="s">
        <v>58</v>
      </c>
      <c r="D72" s="19" t="s">
        <v>129</v>
      </c>
      <c r="E72" s="19" t="s">
        <v>152</v>
      </c>
      <c r="F72" s="19" t="s">
        <v>57</v>
      </c>
      <c r="G72" s="19" t="s">
        <v>153</v>
      </c>
      <c r="H72" s="19" t="s">
        <v>154</v>
      </c>
      <c r="I72" s="19"/>
      <c r="J72" s="19" t="s">
        <v>33</v>
      </c>
      <c r="K72" s="21">
        <v>42684</v>
      </c>
      <c r="L72" s="19" t="s">
        <v>59</v>
      </c>
      <c r="M72" s="19" t="s">
        <v>36</v>
      </c>
      <c r="N72" s="19" t="s">
        <v>155</v>
      </c>
      <c r="O72" s="19" t="s">
        <v>32</v>
      </c>
      <c r="P72" s="19" t="s">
        <v>156</v>
      </c>
      <c r="Q72" s="19"/>
      <c r="R72" s="22">
        <v>960</v>
      </c>
      <c r="S72" s="17"/>
      <c r="T72" s="17"/>
    </row>
    <row r="73" spans="1:20" ht="12.75" x14ac:dyDescent="0.2">
      <c r="A73" s="19">
        <v>7938224789</v>
      </c>
      <c r="B73" s="19" t="s">
        <v>57</v>
      </c>
      <c r="C73" s="19" t="s">
        <v>58</v>
      </c>
      <c r="D73" s="19" t="s">
        <v>130</v>
      </c>
      <c r="E73" s="19" t="s">
        <v>152</v>
      </c>
      <c r="F73" s="19" t="s">
        <v>57</v>
      </c>
      <c r="G73" s="19" t="s">
        <v>153</v>
      </c>
      <c r="H73" s="19" t="s">
        <v>154</v>
      </c>
      <c r="I73" s="19"/>
      <c r="J73" s="19" t="s">
        <v>33</v>
      </c>
      <c r="K73" s="21">
        <v>42578</v>
      </c>
      <c r="L73" s="19" t="s">
        <v>59</v>
      </c>
      <c r="M73" s="19" t="s">
        <v>36</v>
      </c>
      <c r="N73" s="19" t="s">
        <v>155</v>
      </c>
      <c r="O73" s="19" t="s">
        <v>32</v>
      </c>
      <c r="P73" s="19" t="s">
        <v>156</v>
      </c>
      <c r="Q73" s="19"/>
      <c r="R73" s="22">
        <v>270</v>
      </c>
      <c r="S73" s="17"/>
      <c r="T73" s="17"/>
    </row>
    <row r="74" spans="1:20" ht="12.75" x14ac:dyDescent="0.2">
      <c r="A74" s="19">
        <v>7938224789</v>
      </c>
      <c r="B74" s="19" t="s">
        <v>57</v>
      </c>
      <c r="C74" s="19" t="s">
        <v>58</v>
      </c>
      <c r="D74" s="19" t="s">
        <v>131</v>
      </c>
      <c r="E74" s="19" t="s">
        <v>152</v>
      </c>
      <c r="F74" s="19" t="s">
        <v>57</v>
      </c>
      <c r="G74" s="19" t="s">
        <v>153</v>
      </c>
      <c r="H74" s="19" t="s">
        <v>154</v>
      </c>
      <c r="I74" s="19"/>
      <c r="J74" s="19" t="s">
        <v>33</v>
      </c>
      <c r="K74" s="21">
        <v>42598</v>
      </c>
      <c r="L74" s="19" t="s">
        <v>59</v>
      </c>
      <c r="M74" s="19" t="s">
        <v>36</v>
      </c>
      <c r="N74" s="19" t="s">
        <v>155</v>
      </c>
      <c r="O74" s="19" t="s">
        <v>32</v>
      </c>
      <c r="P74" s="19" t="s">
        <v>156</v>
      </c>
      <c r="Q74" s="19"/>
      <c r="R74" s="22">
        <v>270</v>
      </c>
      <c r="S74" s="17"/>
      <c r="T74" s="17"/>
    </row>
    <row r="75" spans="1:20" ht="12.75" x14ac:dyDescent="0.2">
      <c r="A75" s="19">
        <v>7938224789</v>
      </c>
      <c r="B75" s="19" t="s">
        <v>57</v>
      </c>
      <c r="C75" s="19" t="s">
        <v>58</v>
      </c>
      <c r="D75" s="19" t="s">
        <v>132</v>
      </c>
      <c r="E75" s="19" t="s">
        <v>152</v>
      </c>
      <c r="F75" s="19" t="s">
        <v>57</v>
      </c>
      <c r="G75" s="19" t="s">
        <v>153</v>
      </c>
      <c r="H75" s="19" t="s">
        <v>154</v>
      </c>
      <c r="I75" s="19"/>
      <c r="J75" s="19" t="s">
        <v>33</v>
      </c>
      <c r="K75" s="21">
        <v>42661</v>
      </c>
      <c r="L75" s="19" t="s">
        <v>59</v>
      </c>
      <c r="M75" s="19" t="s">
        <v>36</v>
      </c>
      <c r="N75" s="19" t="s">
        <v>155</v>
      </c>
      <c r="O75" s="19" t="s">
        <v>32</v>
      </c>
      <c r="P75" s="19" t="s">
        <v>156</v>
      </c>
      <c r="Q75" s="19"/>
      <c r="R75" s="22">
        <v>540</v>
      </c>
      <c r="S75" s="17"/>
      <c r="T75" s="17"/>
    </row>
    <row r="76" spans="1:20" ht="12.75" x14ac:dyDescent="0.2">
      <c r="A76" s="19">
        <v>7938224789</v>
      </c>
      <c r="B76" s="19" t="s">
        <v>57</v>
      </c>
      <c r="C76" s="19" t="s">
        <v>58</v>
      </c>
      <c r="D76" s="19" t="s">
        <v>133</v>
      </c>
      <c r="E76" s="19" t="s">
        <v>152</v>
      </c>
      <c r="F76" s="19" t="s">
        <v>57</v>
      </c>
      <c r="G76" s="19" t="s">
        <v>153</v>
      </c>
      <c r="H76" s="19" t="s">
        <v>154</v>
      </c>
      <c r="I76" s="19"/>
      <c r="J76" s="19" t="s">
        <v>33</v>
      </c>
      <c r="K76" s="21">
        <v>42593</v>
      </c>
      <c r="L76" s="19" t="s">
        <v>59</v>
      </c>
      <c r="M76" s="19" t="s">
        <v>36</v>
      </c>
      <c r="N76" s="19" t="s">
        <v>155</v>
      </c>
      <c r="O76" s="19" t="s">
        <v>32</v>
      </c>
      <c r="P76" s="19" t="s">
        <v>156</v>
      </c>
      <c r="Q76" s="19"/>
      <c r="R76" s="22">
        <v>540</v>
      </c>
      <c r="S76" s="17"/>
      <c r="T76" s="17"/>
    </row>
    <row r="77" spans="1:20" ht="12.75" x14ac:dyDescent="0.2">
      <c r="A77" s="19">
        <v>7938224789</v>
      </c>
      <c r="B77" s="19" t="s">
        <v>57</v>
      </c>
      <c r="C77" s="19" t="s">
        <v>58</v>
      </c>
      <c r="D77" s="19" t="s">
        <v>134</v>
      </c>
      <c r="E77" s="19" t="s">
        <v>152</v>
      </c>
      <c r="F77" s="19" t="s">
        <v>57</v>
      </c>
      <c r="G77" s="19" t="s">
        <v>153</v>
      </c>
      <c r="H77" s="19" t="s">
        <v>154</v>
      </c>
      <c r="I77" s="19"/>
      <c r="J77" s="19" t="s">
        <v>33</v>
      </c>
      <c r="K77" s="21">
        <v>42636</v>
      </c>
      <c r="L77" s="19" t="s">
        <v>59</v>
      </c>
      <c r="M77" s="19" t="s">
        <v>36</v>
      </c>
      <c r="N77" s="19" t="s">
        <v>155</v>
      </c>
      <c r="O77" s="19" t="s">
        <v>32</v>
      </c>
      <c r="P77" s="19" t="s">
        <v>156</v>
      </c>
      <c r="Q77" s="19"/>
      <c r="R77" s="22">
        <v>270</v>
      </c>
      <c r="S77" s="17"/>
      <c r="T77" s="17"/>
    </row>
    <row r="78" spans="1:20" ht="12.75" x14ac:dyDescent="0.2">
      <c r="A78" s="19">
        <v>7938224789</v>
      </c>
      <c r="B78" s="19" t="s">
        <v>57</v>
      </c>
      <c r="C78" s="19" t="s">
        <v>58</v>
      </c>
      <c r="D78" s="19" t="s">
        <v>135</v>
      </c>
      <c r="E78" s="19" t="s">
        <v>152</v>
      </c>
      <c r="F78" s="19" t="s">
        <v>57</v>
      </c>
      <c r="G78" s="19" t="s">
        <v>153</v>
      </c>
      <c r="H78" s="19" t="s">
        <v>154</v>
      </c>
      <c r="I78" s="19"/>
      <c r="J78" s="19" t="s">
        <v>33</v>
      </c>
      <c r="K78" s="21">
        <v>42674</v>
      </c>
      <c r="L78" s="19" t="s">
        <v>59</v>
      </c>
      <c r="M78" s="19" t="s">
        <v>36</v>
      </c>
      <c r="N78" s="19" t="s">
        <v>155</v>
      </c>
      <c r="O78" s="19" t="s">
        <v>32</v>
      </c>
      <c r="P78" s="19" t="s">
        <v>156</v>
      </c>
      <c r="Q78" s="19"/>
      <c r="R78" s="22">
        <v>690</v>
      </c>
      <c r="S78" s="17"/>
      <c r="T78" s="17"/>
    </row>
    <row r="79" spans="1:20" ht="12.75" x14ac:dyDescent="0.2">
      <c r="A79" s="19">
        <v>7938224789</v>
      </c>
      <c r="B79" s="19" t="s">
        <v>57</v>
      </c>
      <c r="C79" s="19" t="s">
        <v>58</v>
      </c>
      <c r="D79" s="19" t="s">
        <v>136</v>
      </c>
      <c r="E79" s="19" t="s">
        <v>152</v>
      </c>
      <c r="F79" s="19" t="s">
        <v>57</v>
      </c>
      <c r="G79" s="19" t="s">
        <v>153</v>
      </c>
      <c r="H79" s="19" t="s">
        <v>154</v>
      </c>
      <c r="I79" s="19"/>
      <c r="J79" s="19" t="s">
        <v>33</v>
      </c>
      <c r="K79" s="21">
        <v>42709</v>
      </c>
      <c r="L79" s="19" t="s">
        <v>59</v>
      </c>
      <c r="M79" s="19" t="s">
        <v>36</v>
      </c>
      <c r="N79" s="19" t="s">
        <v>155</v>
      </c>
      <c r="O79" s="19" t="s">
        <v>32</v>
      </c>
      <c r="P79" s="19" t="s">
        <v>156</v>
      </c>
      <c r="Q79" s="19"/>
      <c r="R79" s="22">
        <v>460</v>
      </c>
      <c r="S79" s="17"/>
      <c r="T79" s="17"/>
    </row>
    <row r="80" spans="1:20" ht="12.75" x14ac:dyDescent="0.2">
      <c r="A80" s="19">
        <v>7938224789</v>
      </c>
      <c r="B80" s="19" t="s">
        <v>57</v>
      </c>
      <c r="C80" s="19" t="s">
        <v>58</v>
      </c>
      <c r="D80" s="19" t="s">
        <v>137</v>
      </c>
      <c r="E80" s="19" t="s">
        <v>152</v>
      </c>
      <c r="F80" s="19" t="s">
        <v>57</v>
      </c>
      <c r="G80" s="19" t="s">
        <v>153</v>
      </c>
      <c r="H80" s="19" t="s">
        <v>154</v>
      </c>
      <c r="I80" s="19"/>
      <c r="J80" s="19" t="s">
        <v>33</v>
      </c>
      <c r="K80" s="21">
        <v>42620</v>
      </c>
      <c r="L80" s="19" t="s">
        <v>59</v>
      </c>
      <c r="M80" s="19" t="s">
        <v>36</v>
      </c>
      <c r="N80" s="19" t="s">
        <v>155</v>
      </c>
      <c r="O80" s="19" t="s">
        <v>32</v>
      </c>
      <c r="P80" s="19" t="s">
        <v>156</v>
      </c>
      <c r="Q80" s="19"/>
      <c r="R80" s="22">
        <v>230</v>
      </c>
      <c r="S80" s="17"/>
      <c r="T80" s="17"/>
    </row>
    <row r="81" spans="1:20" ht="12.75" x14ac:dyDescent="0.2">
      <c r="A81" s="19">
        <v>7938224789</v>
      </c>
      <c r="B81" s="19" t="s">
        <v>57</v>
      </c>
      <c r="C81" s="19" t="s">
        <v>58</v>
      </c>
      <c r="D81" s="19" t="s">
        <v>138</v>
      </c>
      <c r="E81" s="19" t="s">
        <v>152</v>
      </c>
      <c r="F81" s="19" t="s">
        <v>57</v>
      </c>
      <c r="G81" s="19" t="s">
        <v>153</v>
      </c>
      <c r="H81" s="19" t="s">
        <v>154</v>
      </c>
      <c r="I81" s="19"/>
      <c r="J81" s="19" t="s">
        <v>33</v>
      </c>
      <c r="K81" s="21">
        <v>42667</v>
      </c>
      <c r="L81" s="19" t="s">
        <v>59</v>
      </c>
      <c r="M81" s="19" t="s">
        <v>36</v>
      </c>
      <c r="N81" s="19" t="s">
        <v>155</v>
      </c>
      <c r="O81" s="19" t="s">
        <v>32</v>
      </c>
      <c r="P81" s="19" t="s">
        <v>156</v>
      </c>
      <c r="Q81" s="19"/>
      <c r="R81" s="22">
        <v>270</v>
      </c>
      <c r="S81" s="17"/>
      <c r="T81" s="17"/>
    </row>
    <row r="82" spans="1:20" ht="12.75" x14ac:dyDescent="0.2">
      <c r="A82" s="19">
        <v>7938224789</v>
      </c>
      <c r="B82" s="19" t="s">
        <v>57</v>
      </c>
      <c r="C82" s="19" t="s">
        <v>58</v>
      </c>
      <c r="D82" s="19" t="s">
        <v>139</v>
      </c>
      <c r="E82" s="19" t="s">
        <v>152</v>
      </c>
      <c r="F82" s="19" t="s">
        <v>57</v>
      </c>
      <c r="G82" s="19" t="s">
        <v>153</v>
      </c>
      <c r="H82" s="19" t="s">
        <v>154</v>
      </c>
      <c r="I82" s="19"/>
      <c r="J82" s="19" t="s">
        <v>33</v>
      </c>
      <c r="K82" s="21">
        <v>42647</v>
      </c>
      <c r="L82" s="19" t="s">
        <v>59</v>
      </c>
      <c r="M82" s="19" t="s">
        <v>36</v>
      </c>
      <c r="N82" s="19" t="s">
        <v>155</v>
      </c>
      <c r="O82" s="19" t="s">
        <v>32</v>
      </c>
      <c r="P82" s="19" t="s">
        <v>156</v>
      </c>
      <c r="Q82" s="19"/>
      <c r="R82" s="22">
        <v>270</v>
      </c>
      <c r="S82" s="17"/>
      <c r="T82" s="17"/>
    </row>
    <row r="83" spans="1:20" ht="12.75" x14ac:dyDescent="0.2">
      <c r="A83" s="19">
        <v>7938224789</v>
      </c>
      <c r="B83" s="19" t="s">
        <v>57</v>
      </c>
      <c r="C83" s="19" t="s">
        <v>58</v>
      </c>
      <c r="D83" s="19" t="s">
        <v>140</v>
      </c>
      <c r="E83" s="19" t="s">
        <v>152</v>
      </c>
      <c r="F83" s="19" t="s">
        <v>57</v>
      </c>
      <c r="G83" s="19" t="s">
        <v>153</v>
      </c>
      <c r="H83" s="19" t="s">
        <v>154</v>
      </c>
      <c r="I83" s="19"/>
      <c r="J83" s="19" t="s">
        <v>33</v>
      </c>
      <c r="K83" s="21">
        <v>42644</v>
      </c>
      <c r="L83" s="19" t="s">
        <v>59</v>
      </c>
      <c r="M83" s="19" t="s">
        <v>36</v>
      </c>
      <c r="N83" s="19" t="s">
        <v>155</v>
      </c>
      <c r="O83" s="19" t="s">
        <v>32</v>
      </c>
      <c r="P83" s="19" t="s">
        <v>156</v>
      </c>
      <c r="Q83" s="19"/>
      <c r="R83" s="22">
        <v>230</v>
      </c>
      <c r="S83" s="17"/>
      <c r="T83" s="17"/>
    </row>
    <row r="84" spans="1:20" ht="12.75" x14ac:dyDescent="0.2">
      <c r="A84" s="19">
        <v>7938224789</v>
      </c>
      <c r="B84" s="19" t="s">
        <v>57</v>
      </c>
      <c r="C84" s="19" t="s">
        <v>58</v>
      </c>
      <c r="D84" s="19" t="s">
        <v>141</v>
      </c>
      <c r="E84" s="19" t="s">
        <v>152</v>
      </c>
      <c r="F84" s="19" t="s">
        <v>57</v>
      </c>
      <c r="G84" s="19" t="s">
        <v>153</v>
      </c>
      <c r="H84" s="19" t="s">
        <v>154</v>
      </c>
      <c r="I84" s="19"/>
      <c r="J84" s="19" t="s">
        <v>33</v>
      </c>
      <c r="K84" s="21">
        <v>42646</v>
      </c>
      <c r="L84" s="19" t="s">
        <v>59</v>
      </c>
      <c r="M84" s="19" t="s">
        <v>36</v>
      </c>
      <c r="N84" s="19" t="s">
        <v>155</v>
      </c>
      <c r="O84" s="19" t="s">
        <v>32</v>
      </c>
      <c r="P84" s="19" t="s">
        <v>156</v>
      </c>
      <c r="Q84" s="19"/>
      <c r="R84" s="22">
        <v>230</v>
      </c>
      <c r="S84" s="17"/>
      <c r="T84" s="17"/>
    </row>
    <row r="85" spans="1:20" ht="12.75" x14ac:dyDescent="0.2">
      <c r="A85" s="19">
        <v>7938224789</v>
      </c>
      <c r="B85" s="19" t="s">
        <v>57</v>
      </c>
      <c r="C85" s="19" t="s">
        <v>58</v>
      </c>
      <c r="D85" s="19" t="s">
        <v>142</v>
      </c>
      <c r="E85" s="19" t="s">
        <v>152</v>
      </c>
      <c r="F85" s="19" t="s">
        <v>57</v>
      </c>
      <c r="G85" s="19" t="s">
        <v>153</v>
      </c>
      <c r="H85" s="19" t="s">
        <v>154</v>
      </c>
      <c r="I85" s="19"/>
      <c r="J85" s="19" t="s">
        <v>33</v>
      </c>
      <c r="K85" s="21">
        <v>42658</v>
      </c>
      <c r="L85" s="19" t="s">
        <v>59</v>
      </c>
      <c r="M85" s="19" t="s">
        <v>36</v>
      </c>
      <c r="N85" s="19" t="s">
        <v>155</v>
      </c>
      <c r="O85" s="19" t="s">
        <v>32</v>
      </c>
      <c r="P85" s="19" t="s">
        <v>156</v>
      </c>
      <c r="Q85" s="19"/>
      <c r="R85" s="22">
        <v>230</v>
      </c>
      <c r="S85" s="17"/>
      <c r="T85" s="17"/>
    </row>
    <row r="86" spans="1:20" ht="12.75" x14ac:dyDescent="0.2">
      <c r="A86" s="19">
        <v>7938224789</v>
      </c>
      <c r="B86" s="19" t="s">
        <v>57</v>
      </c>
      <c r="C86" s="19" t="s">
        <v>58</v>
      </c>
      <c r="D86" s="19" t="s">
        <v>143</v>
      </c>
      <c r="E86" s="19" t="s">
        <v>152</v>
      </c>
      <c r="F86" s="19" t="s">
        <v>57</v>
      </c>
      <c r="G86" s="19" t="s">
        <v>153</v>
      </c>
      <c r="H86" s="19" t="s">
        <v>154</v>
      </c>
      <c r="I86" s="19"/>
      <c r="J86" s="19" t="s">
        <v>33</v>
      </c>
      <c r="K86" s="21">
        <v>42667</v>
      </c>
      <c r="L86" s="19" t="s">
        <v>59</v>
      </c>
      <c r="M86" s="19" t="s">
        <v>36</v>
      </c>
      <c r="N86" s="19" t="s">
        <v>155</v>
      </c>
      <c r="O86" s="19" t="s">
        <v>32</v>
      </c>
      <c r="P86" s="19" t="s">
        <v>156</v>
      </c>
      <c r="Q86" s="19"/>
      <c r="R86" s="22">
        <v>230</v>
      </c>
      <c r="S86" s="17"/>
      <c r="T86" s="17"/>
    </row>
    <row r="87" spans="1:20" ht="12.75" x14ac:dyDescent="0.2">
      <c r="A87" s="19">
        <v>7938224789</v>
      </c>
      <c r="B87" s="19" t="s">
        <v>57</v>
      </c>
      <c r="C87" s="19" t="s">
        <v>58</v>
      </c>
      <c r="D87" s="19" t="s">
        <v>144</v>
      </c>
      <c r="E87" s="19" t="s">
        <v>152</v>
      </c>
      <c r="F87" s="19" t="s">
        <v>57</v>
      </c>
      <c r="G87" s="19" t="s">
        <v>153</v>
      </c>
      <c r="H87" s="19" t="s">
        <v>154</v>
      </c>
      <c r="I87" s="19"/>
      <c r="J87" s="19" t="s">
        <v>33</v>
      </c>
      <c r="K87" s="21">
        <v>42696</v>
      </c>
      <c r="L87" s="19" t="s">
        <v>59</v>
      </c>
      <c r="M87" s="19" t="s">
        <v>36</v>
      </c>
      <c r="N87" s="19" t="s">
        <v>155</v>
      </c>
      <c r="O87" s="19" t="s">
        <v>32</v>
      </c>
      <c r="P87" s="19" t="s">
        <v>156</v>
      </c>
      <c r="Q87" s="19"/>
      <c r="R87" s="22">
        <v>230</v>
      </c>
      <c r="S87" s="17"/>
      <c r="T87" s="17"/>
    </row>
    <row r="88" spans="1:20" ht="12.75" x14ac:dyDescent="0.2">
      <c r="A88" s="19">
        <v>7938224789</v>
      </c>
      <c r="B88" s="19" t="s">
        <v>57</v>
      </c>
      <c r="C88" s="19" t="s">
        <v>58</v>
      </c>
      <c r="D88" s="19" t="s">
        <v>145</v>
      </c>
      <c r="E88" s="19" t="s">
        <v>152</v>
      </c>
      <c r="F88" s="19" t="s">
        <v>57</v>
      </c>
      <c r="G88" s="19" t="s">
        <v>153</v>
      </c>
      <c r="H88" s="19" t="s">
        <v>154</v>
      </c>
      <c r="I88" s="19"/>
      <c r="J88" s="19" t="s">
        <v>33</v>
      </c>
      <c r="K88" s="21">
        <v>42696</v>
      </c>
      <c r="L88" s="19" t="s">
        <v>59</v>
      </c>
      <c r="M88" s="19" t="s">
        <v>36</v>
      </c>
      <c r="N88" s="19" t="s">
        <v>155</v>
      </c>
      <c r="O88" s="19" t="s">
        <v>32</v>
      </c>
      <c r="P88" s="19" t="s">
        <v>156</v>
      </c>
      <c r="Q88" s="19"/>
      <c r="R88" s="22">
        <v>230</v>
      </c>
      <c r="S88" s="17"/>
      <c r="T88" s="17"/>
    </row>
    <row r="89" spans="1:20" ht="12.75" x14ac:dyDescent="0.2">
      <c r="A89" s="19">
        <v>7938224789</v>
      </c>
      <c r="B89" s="19" t="s">
        <v>57</v>
      </c>
      <c r="C89" s="19" t="s">
        <v>58</v>
      </c>
      <c r="D89" s="19" t="s">
        <v>146</v>
      </c>
      <c r="E89" s="19" t="s">
        <v>152</v>
      </c>
      <c r="F89" s="19" t="s">
        <v>57</v>
      </c>
      <c r="G89" s="19" t="s">
        <v>153</v>
      </c>
      <c r="H89" s="19" t="s">
        <v>154</v>
      </c>
      <c r="I89" s="19"/>
      <c r="J89" s="19" t="s">
        <v>33</v>
      </c>
      <c r="K89" s="21">
        <v>42693</v>
      </c>
      <c r="L89" s="19" t="s">
        <v>59</v>
      </c>
      <c r="M89" s="19" t="s">
        <v>36</v>
      </c>
      <c r="N89" s="19" t="s">
        <v>155</v>
      </c>
      <c r="O89" s="19" t="s">
        <v>32</v>
      </c>
      <c r="P89" s="19" t="s">
        <v>156</v>
      </c>
      <c r="Q89" s="19"/>
      <c r="R89" s="22">
        <v>230</v>
      </c>
      <c r="S89" s="17"/>
      <c r="T89" s="17"/>
    </row>
    <row r="90" spans="1:20" ht="12.75" x14ac:dyDescent="0.2">
      <c r="A90" s="19">
        <v>7938224789</v>
      </c>
      <c r="B90" s="19" t="s">
        <v>57</v>
      </c>
      <c r="C90" s="19" t="s">
        <v>58</v>
      </c>
      <c r="D90" s="19" t="s">
        <v>147</v>
      </c>
      <c r="E90" s="19" t="s">
        <v>152</v>
      </c>
      <c r="F90" s="19" t="s">
        <v>57</v>
      </c>
      <c r="G90" s="19" t="s">
        <v>153</v>
      </c>
      <c r="H90" s="19" t="s">
        <v>154</v>
      </c>
      <c r="I90" s="19"/>
      <c r="J90" s="19" t="s">
        <v>33</v>
      </c>
      <c r="K90" s="21">
        <v>42700</v>
      </c>
      <c r="L90" s="19" t="s">
        <v>59</v>
      </c>
      <c r="M90" s="19" t="s">
        <v>36</v>
      </c>
      <c r="N90" s="19" t="s">
        <v>155</v>
      </c>
      <c r="O90" s="19" t="s">
        <v>32</v>
      </c>
      <c r="P90" s="19" t="s">
        <v>156</v>
      </c>
      <c r="Q90" s="19"/>
      <c r="R90" s="22">
        <v>230</v>
      </c>
      <c r="S90" s="17"/>
      <c r="T90" s="17"/>
    </row>
    <row r="91" spans="1:20" ht="12.75" x14ac:dyDescent="0.2">
      <c r="A91" s="19">
        <v>7938224789</v>
      </c>
      <c r="B91" s="19" t="s">
        <v>57</v>
      </c>
      <c r="C91" s="19" t="s">
        <v>58</v>
      </c>
      <c r="D91" s="19" t="s">
        <v>148</v>
      </c>
      <c r="E91" s="19" t="s">
        <v>152</v>
      </c>
      <c r="F91" s="19" t="s">
        <v>57</v>
      </c>
      <c r="G91" s="19" t="s">
        <v>153</v>
      </c>
      <c r="H91" s="19" t="s">
        <v>154</v>
      </c>
      <c r="I91" s="19"/>
      <c r="J91" s="19" t="s">
        <v>33</v>
      </c>
      <c r="K91" s="21">
        <v>42700</v>
      </c>
      <c r="L91" s="19" t="s">
        <v>59</v>
      </c>
      <c r="M91" s="19" t="s">
        <v>36</v>
      </c>
      <c r="N91" s="19" t="s">
        <v>155</v>
      </c>
      <c r="O91" s="19" t="s">
        <v>32</v>
      </c>
      <c r="P91" s="19" t="s">
        <v>156</v>
      </c>
      <c r="Q91" s="19"/>
      <c r="R91" s="22">
        <v>230</v>
      </c>
      <c r="S91" s="17"/>
      <c r="T91" s="17"/>
    </row>
    <row r="92" spans="1:20" ht="12.75" x14ac:dyDescent="0.2">
      <c r="A92" s="19">
        <v>7938224789</v>
      </c>
      <c r="B92" s="19" t="s">
        <v>57</v>
      </c>
      <c r="C92" s="19" t="s">
        <v>58</v>
      </c>
      <c r="D92" s="19" t="s">
        <v>149</v>
      </c>
      <c r="E92" s="19" t="s">
        <v>152</v>
      </c>
      <c r="F92" s="19" t="s">
        <v>57</v>
      </c>
      <c r="G92" s="19" t="s">
        <v>153</v>
      </c>
      <c r="H92" s="19" t="s">
        <v>154</v>
      </c>
      <c r="I92" s="19"/>
      <c r="J92" s="19" t="s">
        <v>33</v>
      </c>
      <c r="K92" s="21">
        <v>42717</v>
      </c>
      <c r="L92" s="19" t="s">
        <v>59</v>
      </c>
      <c r="M92" s="19" t="s">
        <v>36</v>
      </c>
      <c r="N92" s="19" t="s">
        <v>155</v>
      </c>
      <c r="O92" s="19" t="s">
        <v>32</v>
      </c>
      <c r="P92" s="19" t="s">
        <v>156</v>
      </c>
      <c r="Q92" s="19"/>
      <c r="R92" s="22">
        <v>230</v>
      </c>
      <c r="S92" s="17"/>
      <c r="T92" s="17"/>
    </row>
    <row r="93" spans="1:20" ht="12.75" x14ac:dyDescent="0.2">
      <c r="A93" s="19">
        <v>7938224789</v>
      </c>
      <c r="B93" s="19" t="s">
        <v>57</v>
      </c>
      <c r="C93" s="19" t="s">
        <v>58</v>
      </c>
      <c r="D93" s="19" t="s">
        <v>150</v>
      </c>
      <c r="E93" s="19" t="s">
        <v>152</v>
      </c>
      <c r="F93" s="19" t="s">
        <v>57</v>
      </c>
      <c r="G93" s="19" t="s">
        <v>153</v>
      </c>
      <c r="H93" s="19" t="s">
        <v>154</v>
      </c>
      <c r="I93" s="19"/>
      <c r="J93" s="19" t="s">
        <v>33</v>
      </c>
      <c r="K93" s="21">
        <v>42724</v>
      </c>
      <c r="L93" s="19" t="s">
        <v>59</v>
      </c>
      <c r="M93" s="19" t="s">
        <v>36</v>
      </c>
      <c r="N93" s="19" t="s">
        <v>155</v>
      </c>
      <c r="O93" s="19" t="s">
        <v>32</v>
      </c>
      <c r="P93" s="19" t="s">
        <v>156</v>
      </c>
      <c r="Q93" s="19"/>
      <c r="R93" s="22">
        <v>270</v>
      </c>
      <c r="S93" s="17"/>
      <c r="T93" s="17"/>
    </row>
    <row r="94" spans="1:20" ht="12.75" x14ac:dyDescent="0.2">
      <c r="A94" s="19">
        <v>7938224789</v>
      </c>
      <c r="B94" s="19" t="s">
        <v>57</v>
      </c>
      <c r="C94" s="19" t="s">
        <v>58</v>
      </c>
      <c r="D94" s="19" t="s">
        <v>151</v>
      </c>
      <c r="E94" s="19" t="s">
        <v>152</v>
      </c>
      <c r="F94" s="19" t="s">
        <v>57</v>
      </c>
      <c r="G94" s="19" t="s">
        <v>153</v>
      </c>
      <c r="H94" s="19" t="s">
        <v>154</v>
      </c>
      <c r="I94" s="19"/>
      <c r="J94" s="19" t="s">
        <v>33</v>
      </c>
      <c r="K94" s="21">
        <v>42725</v>
      </c>
      <c r="L94" s="19" t="s">
        <v>59</v>
      </c>
      <c r="M94" s="19" t="s">
        <v>36</v>
      </c>
      <c r="N94" s="19" t="s">
        <v>155</v>
      </c>
      <c r="O94" s="19" t="s">
        <v>32</v>
      </c>
      <c r="P94" s="19" t="s">
        <v>156</v>
      </c>
      <c r="Q94" s="19"/>
      <c r="R94" s="22">
        <v>270</v>
      </c>
      <c r="S94" s="17"/>
      <c r="T94" s="17"/>
    </row>
    <row r="95" spans="1:20" ht="12.75" x14ac:dyDescent="0.2">
      <c r="A95" s="19">
        <v>7938224789</v>
      </c>
      <c r="B95" s="19" t="s">
        <v>57</v>
      </c>
      <c r="C95" s="19" t="s">
        <v>58</v>
      </c>
      <c r="D95" s="19" t="s">
        <v>157</v>
      </c>
      <c r="E95" s="19" t="s">
        <v>158</v>
      </c>
      <c r="F95" s="19" t="s">
        <v>57</v>
      </c>
      <c r="G95" s="19" t="s">
        <v>153</v>
      </c>
      <c r="H95" s="19" t="s">
        <v>159</v>
      </c>
      <c r="J95" s="19" t="s">
        <v>33</v>
      </c>
      <c r="K95" s="19" t="s">
        <v>160</v>
      </c>
      <c r="M95" s="19" t="s">
        <v>36</v>
      </c>
      <c r="N95" s="19" t="s">
        <v>155</v>
      </c>
      <c r="O95" s="19" t="s">
        <v>32</v>
      </c>
      <c r="P95" s="19" t="s">
        <v>161</v>
      </c>
      <c r="R95" s="20">
        <v>30000</v>
      </c>
    </row>
  </sheetData>
  <dataValidations count="3">
    <dataValidation type="list" allowBlank="1" showInputMessage="1" showErrorMessage="1" sqref="M3:M95">
      <formula1>ŠIFRE_POTPORE</formula1>
    </dataValidation>
    <dataValidation type="list" allowBlank="1" showInputMessage="1" showErrorMessage="1" sqref="O3">
      <formula1>Da_ili_Ne</formula1>
    </dataValidation>
    <dataValidation type="list" allowBlank="1" showInputMessage="1" showErrorMessage="1" sqref="J3:J95">
      <formula1>Program</formula1>
    </dataValidation>
  </dataValidations>
  <pageMargins left="0.25" right="0.25" top="0.75" bottom="0.75" header="0.3" footer="0.3"/>
  <pageSetup paperSize="8" scale="4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"/>
  <sheetViews>
    <sheetView topLeftCell="A10" workbookViewId="0">
      <selection activeCell="B26" sqref="B26"/>
    </sheetView>
  </sheetViews>
  <sheetFormatPr defaultRowHeight="15" x14ac:dyDescent="0.25"/>
  <cols>
    <col min="1" max="1" width="3" style="1" customWidth="1"/>
    <col min="2" max="2" width="99.7109375" customWidth="1"/>
  </cols>
  <sheetData>
    <row r="1" spans="1:2" x14ac:dyDescent="0.25">
      <c r="A1" s="4"/>
      <c r="B1" s="14" t="s">
        <v>35</v>
      </c>
    </row>
    <row r="2" spans="1:2" ht="30" x14ac:dyDescent="0.25">
      <c r="A2" s="7"/>
      <c r="B2" s="5" t="s">
        <v>12</v>
      </c>
    </row>
    <row r="3" spans="1:2" x14ac:dyDescent="0.25">
      <c r="A3" s="11"/>
      <c r="B3" s="5" t="s">
        <v>26</v>
      </c>
    </row>
    <row r="4" spans="1:2" x14ac:dyDescent="0.25">
      <c r="A4" s="4"/>
      <c r="B4" s="6" t="s">
        <v>13</v>
      </c>
    </row>
    <row r="5" spans="1:2" ht="30" x14ac:dyDescent="0.25">
      <c r="A5" s="8">
        <v>1</v>
      </c>
      <c r="B5" s="5" t="s">
        <v>16</v>
      </c>
    </row>
    <row r="6" spans="1:2" ht="30" x14ac:dyDescent="0.25">
      <c r="A6" s="8">
        <v>2</v>
      </c>
      <c r="B6" s="5" t="s">
        <v>18</v>
      </c>
    </row>
    <row r="7" spans="1:2" ht="45" x14ac:dyDescent="0.25">
      <c r="A7" s="8">
        <v>3</v>
      </c>
      <c r="B7" s="5" t="s">
        <v>41</v>
      </c>
    </row>
    <row r="8" spans="1:2" ht="30" x14ac:dyDescent="0.25">
      <c r="A8" s="8">
        <v>4</v>
      </c>
      <c r="B8" s="6" t="s">
        <v>46</v>
      </c>
    </row>
    <row r="9" spans="1:2" ht="45" x14ac:dyDescent="0.25">
      <c r="A9" s="8">
        <v>5</v>
      </c>
      <c r="B9" s="6" t="s">
        <v>43</v>
      </c>
    </row>
    <row r="10" spans="1:2" ht="45" x14ac:dyDescent="0.25">
      <c r="A10" s="8">
        <v>6</v>
      </c>
      <c r="B10" s="5" t="s">
        <v>56</v>
      </c>
    </row>
    <row r="11" spans="1:2" ht="30" x14ac:dyDescent="0.25">
      <c r="A11" s="8">
        <v>7</v>
      </c>
      <c r="B11" s="12" t="s">
        <v>47</v>
      </c>
    </row>
    <row r="12" spans="1:2" ht="30" x14ac:dyDescent="0.25">
      <c r="A12" s="8">
        <v>8</v>
      </c>
      <c r="B12" s="5" t="s">
        <v>49</v>
      </c>
    </row>
    <row r="13" spans="1:2" ht="150" x14ac:dyDescent="0.25">
      <c r="A13" s="8">
        <v>9</v>
      </c>
      <c r="B13" s="5" t="s">
        <v>17</v>
      </c>
    </row>
    <row r="14" spans="1:2" ht="30" x14ac:dyDescent="0.25">
      <c r="A14" s="8">
        <v>10</v>
      </c>
      <c r="B14" s="5" t="s">
        <v>51</v>
      </c>
    </row>
    <row r="15" spans="1:2" ht="30" x14ac:dyDescent="0.25">
      <c r="A15" s="9">
        <v>11</v>
      </c>
      <c r="B15" s="5" t="s">
        <v>19</v>
      </c>
    </row>
    <row r="16" spans="1:2" ht="30" x14ac:dyDescent="0.25">
      <c r="A16" s="8">
        <v>12</v>
      </c>
      <c r="B16" s="15" t="s">
        <v>27</v>
      </c>
    </row>
    <row r="17" spans="1:2" ht="30" x14ac:dyDescent="0.25">
      <c r="A17" s="8">
        <v>13</v>
      </c>
      <c r="B17" s="5" t="s">
        <v>20</v>
      </c>
    </row>
    <row r="18" spans="1:2" ht="30" x14ac:dyDescent="0.25">
      <c r="A18" s="8">
        <v>14</v>
      </c>
      <c r="B18" s="5" t="s">
        <v>21</v>
      </c>
    </row>
    <row r="19" spans="1:2" ht="30" x14ac:dyDescent="0.25">
      <c r="A19" s="8">
        <v>15</v>
      </c>
      <c r="B19" s="15" t="s">
        <v>28</v>
      </c>
    </row>
    <row r="20" spans="1:2" ht="30" x14ac:dyDescent="0.25">
      <c r="A20" s="8">
        <v>16</v>
      </c>
      <c r="B20" s="16" t="s">
        <v>53</v>
      </c>
    </row>
    <row r="21" spans="1:2" ht="30" x14ac:dyDescent="0.25">
      <c r="A21" s="8">
        <v>17</v>
      </c>
      <c r="B21" s="15" t="s">
        <v>29</v>
      </c>
    </row>
    <row r="22" spans="1:2" ht="30" x14ac:dyDescent="0.25">
      <c r="A22" s="8">
        <v>18</v>
      </c>
      <c r="B22" s="12" t="s">
        <v>44</v>
      </c>
    </row>
    <row r="23" spans="1:2" ht="30" x14ac:dyDescent="0.25">
      <c r="A23" s="8">
        <v>19</v>
      </c>
      <c r="B23" s="5" t="s">
        <v>22</v>
      </c>
    </row>
    <row r="24" spans="1:2" ht="45" x14ac:dyDescent="0.25">
      <c r="A24" s="8">
        <v>20</v>
      </c>
      <c r="B24" s="5" t="s">
        <v>54</v>
      </c>
    </row>
    <row r="25" spans="1:2" ht="60" x14ac:dyDescent="0.25">
      <c r="A25" s="8">
        <v>21</v>
      </c>
      <c r="B25" s="5" t="s">
        <v>25</v>
      </c>
    </row>
    <row r="26" spans="1:2" ht="30" x14ac:dyDescent="0.25">
      <c r="A26" s="8">
        <v>22</v>
      </c>
      <c r="B26" s="5" t="s">
        <v>24</v>
      </c>
    </row>
    <row r="28" spans="1:2" hidden="1" x14ac:dyDescent="0.25">
      <c r="B28" s="5" t="s">
        <v>30</v>
      </c>
    </row>
    <row r="29" spans="1:2" hidden="1" x14ac:dyDescent="0.25">
      <c r="B29" s="5"/>
    </row>
    <row r="30" spans="1:2" hidden="1" x14ac:dyDescent="0.25">
      <c r="B30" t="s">
        <v>36</v>
      </c>
    </row>
    <row r="31" spans="1:2" hidden="1" x14ac:dyDescent="0.25">
      <c r="B31" t="s">
        <v>42</v>
      </c>
    </row>
    <row r="32" spans="1:2" hidden="1" x14ac:dyDescent="0.25">
      <c r="B32" t="s">
        <v>37</v>
      </c>
    </row>
    <row r="33" spans="2:2" hidden="1" x14ac:dyDescent="0.25">
      <c r="B33" t="s">
        <v>38</v>
      </c>
    </row>
    <row r="34" spans="2:2" hidden="1" x14ac:dyDescent="0.25">
      <c r="B34" t="s">
        <v>39</v>
      </c>
    </row>
    <row r="35" spans="2:2" hidden="1" x14ac:dyDescent="0.25">
      <c r="B35" t="s">
        <v>40</v>
      </c>
    </row>
    <row r="36" spans="2:2" hidden="1" x14ac:dyDescent="0.25"/>
    <row r="37" spans="2:2" hidden="1" x14ac:dyDescent="0.25">
      <c r="B37" t="s">
        <v>31</v>
      </c>
    </row>
    <row r="38" spans="2:2" hidden="1" x14ac:dyDescent="0.25">
      <c r="B38" t="s">
        <v>32</v>
      </c>
    </row>
    <row r="39" spans="2:2" hidden="1" x14ac:dyDescent="0.25"/>
    <row r="40" spans="2:2" hidden="1" x14ac:dyDescent="0.25">
      <c r="B40" t="s">
        <v>33</v>
      </c>
    </row>
    <row r="41" spans="2:2" hidden="1" x14ac:dyDescent="0.25">
      <c r="B41" t="s">
        <v>34</v>
      </c>
    </row>
  </sheetData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6</vt:i4>
      </vt:variant>
    </vt:vector>
  </HeadingPairs>
  <TitlesOfParts>
    <vt:vector size="8" baseType="lpstr">
      <vt:lpstr>Obrazac izvješća</vt:lpstr>
      <vt:lpstr>Uputa</vt:lpstr>
      <vt:lpstr>A1_Subvencije</vt:lpstr>
      <vt:lpstr>Da_ili_Ne</vt:lpstr>
      <vt:lpstr>Instrumenti_potpore</vt:lpstr>
      <vt:lpstr>Program</vt:lpstr>
      <vt:lpstr>Šfira_i_oblik__instrument__potpore</vt:lpstr>
      <vt:lpstr>ŠIFRE_POTPOR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a Poje</dc:creator>
  <cp:lastModifiedBy>Maja Poje</cp:lastModifiedBy>
  <cp:lastPrinted>2017-02-01T11:42:13Z</cp:lastPrinted>
  <dcterms:created xsi:type="dcterms:W3CDTF">2013-01-28T11:03:52Z</dcterms:created>
  <dcterms:modified xsi:type="dcterms:W3CDTF">2018-01-31T11:16:20Z</dcterms:modified>
</cp:coreProperties>
</file>